        <v>988</v>
      </c>
      <c r="B503" s="114" t="s">
        <v>102</v>
      </c>
      <c r="C503" s="114" t="s">
        <v>989</v>
      </c>
      <c r="D503" s="114">
        <v>0.52</v>
      </c>
      <c r="E503" s="114">
        <v>0.85</v>
      </c>
      <c r="F503" s="114">
        <v>0.7</v>
      </c>
      <c r="G503" s="114">
        <v>0.61</v>
      </c>
      <c r="H503" s="114">
        <v>0.51</v>
      </c>
      <c r="I503" s="114">
        <v>0.4</v>
      </c>
      <c r="J503" s="114">
        <v>0.28000000000000003</v>
      </c>
      <c r="K503" s="114">
        <v>0.14000000000000001</v>
      </c>
      <c r="L503" s="114">
        <v>0.09</v>
      </c>
      <c r="M503" s="114">
        <v>0.21</v>
      </c>
      <c r="N503" s="114">
        <v>0.31</v>
      </c>
      <c r="O503" s="114">
        <v>0.56000000000000005</v>
      </c>
      <c r="P503" s="114" t="s">
        <v>46</v>
      </c>
      <c r="Q503" s="114" t="s">
        <v>47</v>
      </c>
      <c r="R503" s="114" t="s">
        <v>48</v>
      </c>
      <c r="S503" s="114" t="s">
        <v>4552</v>
      </c>
      <c r="T503" s="115" t="s">
        <v>4552</v>
      </c>
    </row>
    <row r="504" spans="1:20" x14ac:dyDescent="0.3">
      <c r="A504" s="110" t="s">
        <v>990</v>
      </c>
      <c r="B504" s="111" t="s">
        <v>54</v>
      </c>
      <c r="C504" s="111" t="s">
        <v>991</v>
      </c>
      <c r="D504" s="111">
        <v>0</v>
      </c>
      <c r="E504" s="111">
        <v>0</v>
      </c>
      <c r="F504" s="111">
        <v>0</v>
      </c>
      <c r="G504" s="111">
        <v>0</v>
      </c>
      <c r="H504" s="111">
        <v>0</v>
      </c>
      <c r="I504" s="111">
        <v>0</v>
      </c>
      <c r="J504" s="111">
        <v>0</v>
      </c>
      <c r="K504" s="111">
        <v>0</v>
      </c>
      <c r="L504" s="111">
        <v>0</v>
      </c>
      <c r="M504" s="111">
        <v>0</v>
      </c>
      <c r="N504" s="111">
        <v>0</v>
      </c>
      <c r="O504" s="111">
        <v>0</v>
      </c>
      <c r="P504" s="111" t="s">
        <v>60</v>
      </c>
      <c r="Q504" s="111" t="s">
        <v>47</v>
      </c>
      <c r="R504" s="111" t="s">
        <v>56</v>
      </c>
      <c r="S504" s="111" t="s">
        <v>4552</v>
      </c>
      <c r="T504" s="112" t="s">
        <v>4552</v>
      </c>
    </row>
    <row r="505" spans="1:20" x14ac:dyDescent="0.3">
      <c r="A505" s="113" t="s">
        <v>992</v>
      </c>
      <c r="B505" s="114" t="s">
        <v>54</v>
      </c>
      <c r="C505" s="114" t="s">
        <v>993</v>
      </c>
      <c r="D505" s="114">
        <v>0.1</v>
      </c>
      <c r="E505" s="114">
        <v>0.1</v>
      </c>
      <c r="F505" s="114">
        <v>0.1</v>
      </c>
      <c r="G505" s="114">
        <v>0.27</v>
      </c>
      <c r="H505" s="114">
        <v>0.1</v>
      </c>
      <c r="I505" s="114">
        <v>11.34</v>
      </c>
      <c r="J505" s="114">
        <v>14.59</v>
      </c>
      <c r="K505" s="114">
        <v>5.34</v>
      </c>
      <c r="L505" s="114">
        <v>9.5</v>
      </c>
      <c r="M505" s="114">
        <v>3.63</v>
      </c>
      <c r="N505" s="114">
        <v>0.1</v>
      </c>
      <c r="O505" s="114">
        <v>0.1</v>
      </c>
      <c r="P505" s="114" t="s">
        <v>46</v>
      </c>
      <c r="Q505" s="114" t="s">
        <v>47</v>
      </c>
      <c r="R505" s="114" t="s">
        <v>48</v>
      </c>
      <c r="S505" s="114" t="s">
        <v>4552</v>
      </c>
      <c r="T505" s="115" t="s">
        <v>4552</v>
      </c>
    </row>
    <row r="506" spans="1:20" x14ac:dyDescent="0.3">
      <c r="A506" s="110" t="s">
        <v>994</v>
      </c>
      <c r="B506" s="111" t="s">
        <v>54</v>
      </c>
      <c r="C506" s="111" t="s">
        <v>995</v>
      </c>
      <c r="D506" s="111">
        <v>0</v>
      </c>
      <c r="E506" s="111">
        <v>0</v>
      </c>
      <c r="F506" s="111">
        <v>0</v>
      </c>
      <c r="G506" s="111">
        <v>0</v>
      </c>
      <c r="H506" s="111">
        <v>0</v>
      </c>
      <c r="I506" s="111">
        <v>0</v>
      </c>
      <c r="J506" s="111">
        <v>0</v>
      </c>
      <c r="K506" s="111">
        <v>0</v>
      </c>
      <c r="L506" s="111">
        <v>0</v>
      </c>
      <c r="M506" s="111">
        <v>0</v>
      </c>
      <c r="N506" s="111">
        <v>0</v>
      </c>
      <c r="O506" s="111">
        <v>0</v>
      </c>
      <c r="P506" s="111" t="s">
        <v>60</v>
      </c>
      <c r="Q506" s="111" t="s">
        <v>47</v>
      </c>
      <c r="R506" s="111" t="s">
        <v>56</v>
      </c>
      <c r="S506" s="111" t="s">
        <v>4552</v>
      </c>
      <c r="T506" s="112" t="s">
        <v>4552</v>
      </c>
    </row>
    <row r="507" spans="1:20" x14ac:dyDescent="0.3">
      <c r="A507" s="113" t="s">
        <v>4926</v>
      </c>
      <c r="B507" s="114" t="s">
        <v>54</v>
      </c>
      <c r="C507" s="114" t="s">
        <v>4927</v>
      </c>
      <c r="D507" s="114">
        <v>24</v>
      </c>
      <c r="E507" s="114">
        <v>24</v>
      </c>
      <c r="F507" s="114">
        <v>24</v>
      </c>
      <c r="G507" s="114">
        <v>24</v>
      </c>
      <c r="H507" s="114">
        <v>24</v>
      </c>
      <c r="I507" s="114">
        <v>24</v>
      </c>
      <c r="J507" s="114">
        <v>24</v>
      </c>
      <c r="K507" s="114">
        <v>24</v>
      </c>
      <c r="L507" s="114">
        <v>24</v>
      </c>
      <c r="M507" s="114">
        <v>24</v>
      </c>
      <c r="N507" s="114">
        <v>24</v>
      </c>
      <c r="O507" s="114">
        <v>24</v>
      </c>
      <c r="P507" s="114" t="s">
        <v>60</v>
      </c>
      <c r="Q507" s="114" t="s">
        <v>47</v>
      </c>
      <c r="R507" s="114" t="s">
        <v>63</v>
      </c>
      <c r="S507" s="114" t="s">
        <v>5691</v>
      </c>
      <c r="T507" s="115" t="s">
        <v>5653</v>
      </c>
    </row>
    <row r="508" spans="1:20" x14ac:dyDescent="0.3">
      <c r="A508" s="110" t="s">
        <v>4748</v>
      </c>
      <c r="B508" s="111" t="s">
        <v>54</v>
      </c>
      <c r="C508" s="111" t="s">
        <v>4749</v>
      </c>
      <c r="D508" s="111">
        <v>49.49</v>
      </c>
      <c r="E508" s="111">
        <v>49.49</v>
      </c>
      <c r="F508" s="111">
        <v>49.49</v>
      </c>
      <c r="G508" s="111">
        <v>49.49</v>
      </c>
      <c r="H508" s="111">
        <v>49.49</v>
      </c>
      <c r="I508" s="111">
        <v>49.49</v>
      </c>
      <c r="J508" s="111">
        <v>49.49</v>
      </c>
      <c r="K508" s="111">
        <v>49.49</v>
      </c>
      <c r="L508" s="111">
        <v>49.49</v>
      </c>
      <c r="M508" s="111">
        <v>49.49</v>
      </c>
      <c r="N508" s="111">
        <v>49.49</v>
      </c>
      <c r="O508" s="111">
        <v>49.49</v>
      </c>
      <c r="P508" s="111" t="s">
        <v>60</v>
      </c>
      <c r="Q508" s="111" t="s">
        <v>47</v>
      </c>
      <c r="R508" s="111" t="s">
        <v>48</v>
      </c>
      <c r="S508" s="111" t="s">
        <v>4552</v>
      </c>
      <c r="T508" s="112" t="s">
        <v>5460</v>
      </c>
    </row>
    <row r="509" spans="1:20" x14ac:dyDescent="0.3">
      <c r="A509" s="113" t="s">
        <v>4769</v>
      </c>
      <c r="B509" s="114" t="s">
        <v>54</v>
      </c>
      <c r="C509" s="114" t="s">
        <v>4770</v>
      </c>
      <c r="D509" s="114">
        <v>48.97</v>
      </c>
      <c r="E509" s="114">
        <v>48.97</v>
      </c>
      <c r="F509" s="114">
        <v>48.97</v>
      </c>
      <c r="G509" s="114">
        <v>48.97</v>
      </c>
      <c r="H509" s="114">
        <v>48.97</v>
      </c>
      <c r="I509" s="114">
        <v>48.97</v>
      </c>
      <c r="J509" s="114">
        <v>48.97</v>
      </c>
      <c r="K509" s="114">
        <v>48.97</v>
      </c>
      <c r="L509" s="114">
        <v>48.97</v>
      </c>
      <c r="M509" s="114">
        <v>48.97</v>
      </c>
      <c r="N509" s="114">
        <v>48.97</v>
      </c>
      <c r="O509" s="114">
        <v>48.97</v>
      </c>
      <c r="P509" s="114" t="s">
        <v>60</v>
      </c>
      <c r="Q509" s="114" t="s">
        <v>47</v>
      </c>
      <c r="R509" s="114" t="s">
        <v>48</v>
      </c>
      <c r="S509" s="114" t="s">
        <v>4552</v>
      </c>
      <c r="T509" s="115" t="s">
        <v>5461</v>
      </c>
    </row>
    <row r="510" spans="1:20" x14ac:dyDescent="0.3">
      <c r="A510" s="110" t="s">
        <v>4929</v>
      </c>
      <c r="B510" s="111" t="s">
        <v>54</v>
      </c>
      <c r="C510" s="111" t="s">
        <v>4930</v>
      </c>
      <c r="D510" s="111">
        <v>8</v>
      </c>
      <c r="E510" s="111">
        <v>8</v>
      </c>
      <c r="F510" s="111">
        <v>8</v>
      </c>
      <c r="G510" s="111">
        <v>8</v>
      </c>
      <c r="H510" s="111">
        <v>8</v>
      </c>
      <c r="I510" s="111">
        <v>8</v>
      </c>
      <c r="J510" s="111">
        <v>8</v>
      </c>
      <c r="K510" s="111">
        <v>8</v>
      </c>
      <c r="L510" s="111">
        <v>8</v>
      </c>
      <c r="M510" s="111">
        <v>8</v>
      </c>
      <c r="N510" s="111">
        <v>8</v>
      </c>
      <c r="O510" s="111">
        <v>8</v>
      </c>
      <c r="P510" s="111" t="s">
        <v>60</v>
      </c>
      <c r="Q510" s="111" t="s">
        <v>47</v>
      </c>
      <c r="R510" s="111" t="s">
        <v>63</v>
      </c>
      <c r="S510" s="111" t="s">
        <v>5692</v>
      </c>
      <c r="T510" s="112" t="s">
        <v>5693</v>
      </c>
    </row>
    <row r="511" spans="1:20" x14ac:dyDescent="0.3">
      <c r="A511" s="113" t="s">
        <v>997</v>
      </c>
      <c r="B511" s="114" t="s">
        <v>58</v>
      </c>
      <c r="C511" s="114" t="s">
        <v>998</v>
      </c>
      <c r="D511" s="114">
        <v>85</v>
      </c>
      <c r="E511" s="114">
        <v>85</v>
      </c>
      <c r="F511" s="114">
        <v>85</v>
      </c>
      <c r="G511" s="114">
        <v>85</v>
      </c>
      <c r="H511" s="114">
        <v>85</v>
      </c>
      <c r="I511" s="114">
        <v>85</v>
      </c>
      <c r="J511" s="114">
        <v>85</v>
      </c>
      <c r="K511" s="114">
        <v>85</v>
      </c>
      <c r="L511" s="114">
        <v>85</v>
      </c>
      <c r="M511" s="114">
        <v>85</v>
      </c>
      <c r="N511" s="114">
        <v>85</v>
      </c>
      <c r="O511" s="114">
        <v>85</v>
      </c>
      <c r="P511" s="114" t="s">
        <v>60</v>
      </c>
      <c r="Q511" s="114" t="s">
        <v>47</v>
      </c>
      <c r="R511" s="114" t="s">
        <v>48</v>
      </c>
      <c r="S511" s="114" t="s">
        <v>4552</v>
      </c>
      <c r="T511" s="115" t="s">
        <v>4552</v>
      </c>
    </row>
    <row r="512" spans="1:20" x14ac:dyDescent="0.3">
      <c r="A512" s="110" t="s">
        <v>999</v>
      </c>
      <c r="B512" s="111" t="s">
        <v>58</v>
      </c>
      <c r="C512" s="111" t="s">
        <v>1000</v>
      </c>
      <c r="D512" s="111">
        <v>95.8</v>
      </c>
      <c r="E512" s="111">
        <v>95.8</v>
      </c>
      <c r="F512" s="111">
        <v>95.8</v>
      </c>
      <c r="G512" s="111">
        <v>95.8</v>
      </c>
      <c r="H512" s="111">
        <v>95.8</v>
      </c>
      <c r="I512" s="111">
        <v>95.8</v>
      </c>
      <c r="J512" s="111">
        <v>95.8</v>
      </c>
      <c r="K512" s="111">
        <v>95.8</v>
      </c>
      <c r="L512" s="111">
        <v>95.8</v>
      </c>
      <c r="M512" s="111">
        <v>95.8</v>
      </c>
      <c r="N512" s="111">
        <v>95.8</v>
      </c>
      <c r="O512" s="111">
        <v>95.8</v>
      </c>
      <c r="P512" s="111" t="s">
        <v>60</v>
      </c>
      <c r="Q512" s="111" t="s">
        <v>47</v>
      </c>
      <c r="R512" s="111" t="s">
        <v>48</v>
      </c>
      <c r="S512" s="111" t="s">
        <v>4552</v>
      </c>
      <c r="T512" s="112" t="s">
        <v>4552</v>
      </c>
    </row>
    <row r="513" spans="1:20" x14ac:dyDescent="0.3">
      <c r="A513" s="113" t="s">
        <v>1001</v>
      </c>
      <c r="B513" s="114" t="s">
        <v>58</v>
      </c>
      <c r="C513" s="114" t="s">
        <v>1002</v>
      </c>
      <c r="D513" s="120">
        <v>0</v>
      </c>
      <c r="E513" s="120">
        <v>0</v>
      </c>
      <c r="F513" s="120">
        <v>0</v>
      </c>
      <c r="G513" s="120">
        <v>0</v>
      </c>
      <c r="H513" s="120">
        <v>0</v>
      </c>
      <c r="I513" s="120">
        <v>0</v>
      </c>
      <c r="J513" s="120">
        <v>0</v>
      </c>
      <c r="K513" s="120">
        <v>0</v>
      </c>
      <c r="L513" s="120">
        <v>0</v>
      </c>
      <c r="M513" s="120">
        <v>0</v>
      </c>
      <c r="N513" s="120">
        <v>0</v>
      </c>
      <c r="O513" s="120">
        <v>0</v>
      </c>
      <c r="P513" s="114" t="s">
        <v>46</v>
      </c>
      <c r="Q513" s="114" t="s">
        <v>47</v>
      </c>
      <c r="R513" s="114" t="s">
        <v>48</v>
      </c>
      <c r="S513" s="114" t="s">
        <v>4552</v>
      </c>
      <c r="T513" s="115" t="s">
        <v>4552</v>
      </c>
    </row>
    <row r="514" spans="1:20" x14ac:dyDescent="0.3">
      <c r="A514" s="110" t="s">
        <v>1003</v>
      </c>
      <c r="B514" s="111" t="s">
        <v>54</v>
      </c>
      <c r="C514" s="111" t="s">
        <v>1004</v>
      </c>
      <c r="D514" s="111">
        <v>57.6</v>
      </c>
      <c r="E514" s="111">
        <v>57.6</v>
      </c>
      <c r="F514" s="111">
        <v>115.2</v>
      </c>
      <c r="G514" s="111">
        <v>115.2</v>
      </c>
      <c r="H514" s="111">
        <v>115.2</v>
      </c>
      <c r="I514" s="111">
        <v>129.6</v>
      </c>
      <c r="J514" s="111">
        <v>144</v>
      </c>
      <c r="K514" s="111">
        <v>144</v>
      </c>
      <c r="L514" s="111">
        <v>129.6</v>
      </c>
      <c r="M514" s="111">
        <v>129.6</v>
      </c>
      <c r="N514" s="111">
        <v>57.6</v>
      </c>
      <c r="O514" s="111">
        <v>115.2</v>
      </c>
      <c r="P514" s="111" t="s">
        <v>60</v>
      </c>
      <c r="Q514" s="111" t="s">
        <v>47</v>
      </c>
      <c r="R514" s="111" t="s">
        <v>48</v>
      </c>
      <c r="S514" s="111" t="s">
        <v>4552</v>
      </c>
      <c r="T514" s="112" t="s">
        <v>4552</v>
      </c>
    </row>
    <row r="515" spans="1:20" x14ac:dyDescent="0.3">
      <c r="A515" s="113" t="s">
        <v>1005</v>
      </c>
      <c r="B515" s="114" t="s">
        <v>89</v>
      </c>
      <c r="C515" s="114" t="s">
        <v>1006</v>
      </c>
      <c r="D515" s="114">
        <v>1.76</v>
      </c>
      <c r="E515" s="114">
        <v>2.48</v>
      </c>
      <c r="F515" s="114">
        <v>2.96</v>
      </c>
      <c r="G515" s="114">
        <v>3.04</v>
      </c>
      <c r="H515" s="114">
        <v>3.2</v>
      </c>
      <c r="I515" s="114">
        <v>2.4</v>
      </c>
      <c r="J515" s="114">
        <v>3.36</v>
      </c>
      <c r="K515" s="114">
        <v>5.04</v>
      </c>
      <c r="L515" s="114">
        <v>3.92</v>
      </c>
      <c r="M515" s="114">
        <v>0</v>
      </c>
      <c r="N515" s="114">
        <v>0</v>
      </c>
      <c r="O515" s="114">
        <v>1.44</v>
      </c>
      <c r="P515" s="114" t="s">
        <v>60</v>
      </c>
      <c r="Q515" s="114" t="s">
        <v>47</v>
      </c>
      <c r="R515" s="114" t="s">
        <v>48</v>
      </c>
      <c r="S515" s="114" t="s">
        <v>4552</v>
      </c>
      <c r="T515" s="115" t="s">
        <v>4552</v>
      </c>
    </row>
    <row r="516" spans="1:20" x14ac:dyDescent="0.3">
      <c r="A516" s="110" t="s">
        <v>1007</v>
      </c>
      <c r="B516" s="111" t="s">
        <v>65</v>
      </c>
      <c r="C516" s="111" t="s">
        <v>1008</v>
      </c>
      <c r="D516" s="119">
        <v>75.099999999999994</v>
      </c>
      <c r="E516" s="119">
        <v>75.099999999999994</v>
      </c>
      <c r="F516" s="119">
        <v>75.099999999999994</v>
      </c>
      <c r="G516" s="119">
        <v>75.709999999999994</v>
      </c>
      <c r="H516" s="119">
        <v>75.099999999999994</v>
      </c>
      <c r="I516" s="119">
        <v>138.79</v>
      </c>
      <c r="J516" s="119">
        <v>150</v>
      </c>
      <c r="K516" s="119">
        <v>105.45</v>
      </c>
      <c r="L516" s="119">
        <v>133.43</v>
      </c>
      <c r="M516" s="119">
        <v>98.87</v>
      </c>
      <c r="N516" s="119">
        <v>75.099999999999994</v>
      </c>
      <c r="O516" s="119">
        <v>75.099999999999994</v>
      </c>
      <c r="P516" s="111" t="s">
        <v>60</v>
      </c>
      <c r="Q516" s="111" t="s">
        <v>52</v>
      </c>
      <c r="R516" s="111" t="s">
        <v>63</v>
      </c>
      <c r="S516" s="111" t="s">
        <v>5667</v>
      </c>
      <c r="T516" s="112" t="s">
        <v>4864</v>
      </c>
    </row>
    <row r="517" spans="1:20" x14ac:dyDescent="0.3">
      <c r="A517" s="113" t="s">
        <v>3946</v>
      </c>
      <c r="B517" s="114" t="s">
        <v>65</v>
      </c>
      <c r="C517" s="114" t="s">
        <v>3947</v>
      </c>
      <c r="D517" s="120">
        <v>25.1</v>
      </c>
      <c r="E517" s="120">
        <v>25.1</v>
      </c>
      <c r="F517" s="120">
        <v>25.1</v>
      </c>
      <c r="G517" s="120">
        <v>25.24</v>
      </c>
      <c r="H517" s="120">
        <v>25.1</v>
      </c>
      <c r="I517" s="120">
        <v>46.26</v>
      </c>
      <c r="J517" s="120">
        <v>50</v>
      </c>
      <c r="K517" s="120">
        <v>35.15</v>
      </c>
      <c r="L517" s="120">
        <v>44.48</v>
      </c>
      <c r="M517" s="120">
        <v>32.96</v>
      </c>
      <c r="N517" s="120">
        <v>25.1</v>
      </c>
      <c r="O517" s="120">
        <v>25.1</v>
      </c>
      <c r="P517" s="114" t="s">
        <v>60</v>
      </c>
      <c r="Q517" s="114" t="s">
        <v>52</v>
      </c>
      <c r="R517" s="114" t="s">
        <v>63</v>
      </c>
      <c r="S517" s="114" t="s">
        <v>5667</v>
      </c>
      <c r="T517" s="115" t="s">
        <v>5130</v>
      </c>
    </row>
    <row r="518" spans="1:20" x14ac:dyDescent="0.3">
      <c r="A518" s="110" t="s">
        <v>1009</v>
      </c>
      <c r="B518" s="111" t="s">
        <v>76</v>
      </c>
      <c r="C518" s="111" t="s">
        <v>1010</v>
      </c>
      <c r="D518" s="111">
        <v>100</v>
      </c>
      <c r="E518" s="111">
        <v>100</v>
      </c>
      <c r="F518" s="111">
        <v>100</v>
      </c>
      <c r="G518" s="111">
        <v>100</v>
      </c>
      <c r="H518" s="111">
        <v>100</v>
      </c>
      <c r="I518" s="111">
        <v>100</v>
      </c>
      <c r="J518" s="111">
        <v>100</v>
      </c>
      <c r="K518" s="111">
        <v>100</v>
      </c>
      <c r="L518" s="111">
        <v>100</v>
      </c>
      <c r="M518" s="111">
        <v>100</v>
      </c>
      <c r="N518" s="111">
        <v>100</v>
      </c>
      <c r="O518" s="111">
        <v>100</v>
      </c>
      <c r="P518" s="111" t="s">
        <v>60</v>
      </c>
      <c r="Q518" s="111" t="s">
        <v>52</v>
      </c>
      <c r="R518" s="111" t="s">
        <v>48</v>
      </c>
      <c r="S518" s="111" t="s">
        <v>4552</v>
      </c>
      <c r="T518" s="112" t="s">
        <v>4552</v>
      </c>
    </row>
    <row r="519" spans="1:20" x14ac:dyDescent="0.3">
      <c r="A519" s="113" t="s">
        <v>1011</v>
      </c>
      <c r="B519" s="114" t="s">
        <v>54</v>
      </c>
      <c r="C519" s="114" t="s">
        <v>1012</v>
      </c>
      <c r="D519" s="114">
        <v>0</v>
      </c>
      <c r="E519" s="114">
        <v>0</v>
      </c>
      <c r="F519" s="114">
        <v>0</v>
      </c>
      <c r="G519" s="114">
        <v>0</v>
      </c>
      <c r="H519" s="114">
        <v>0</v>
      </c>
      <c r="I519" s="114">
        <v>0</v>
      </c>
      <c r="J519" s="114">
        <v>0</v>
      </c>
      <c r="K519" s="114">
        <v>0</v>
      </c>
      <c r="L519" s="114">
        <v>0</v>
      </c>
      <c r="M519" s="114">
        <v>0</v>
      </c>
      <c r="N519" s="114">
        <v>0</v>
      </c>
      <c r="O519" s="114">
        <v>0</v>
      </c>
      <c r="P519" s="114" t="s">
        <v>60</v>
      </c>
      <c r="Q519" s="114" t="s">
        <v>47</v>
      </c>
      <c r="R519" s="114" t="s">
        <v>56</v>
      </c>
      <c r="S519" s="114" t="s">
        <v>4552</v>
      </c>
      <c r="T519" s="115" t="s">
        <v>4552</v>
      </c>
    </row>
    <row r="520" spans="1:20" x14ac:dyDescent="0.3">
      <c r="A520" s="110" t="s">
        <v>1013</v>
      </c>
      <c r="B520" s="111" t="s">
        <v>65</v>
      </c>
      <c r="C520" s="111" t="s">
        <v>1014</v>
      </c>
      <c r="D520" s="111">
        <v>3.2</v>
      </c>
      <c r="E520" s="111">
        <v>2.75</v>
      </c>
      <c r="F520" s="111">
        <v>2.64</v>
      </c>
      <c r="G520" s="111">
        <v>2.39</v>
      </c>
      <c r="H520" s="111">
        <v>2.36</v>
      </c>
      <c r="I520" s="111">
        <v>2.38</v>
      </c>
      <c r="J520" s="111">
        <v>2.2799999999999998</v>
      </c>
      <c r="K520" s="111">
        <v>2.4300000000000002</v>
      </c>
      <c r="L520" s="111">
        <v>1.5</v>
      </c>
      <c r="M520" s="111">
        <v>2.5</v>
      </c>
      <c r="N520" s="111">
        <v>2.89</v>
      </c>
      <c r="O520" s="111">
        <v>3.21</v>
      </c>
      <c r="P520" s="111" t="s">
        <v>46</v>
      </c>
      <c r="Q520" s="111" t="s">
        <v>47</v>
      </c>
      <c r="R520" s="111" t="s">
        <v>48</v>
      </c>
      <c r="S520" s="111" t="s">
        <v>4552</v>
      </c>
      <c r="T520" s="112" t="s">
        <v>4552</v>
      </c>
    </row>
    <row r="521" spans="1:20" x14ac:dyDescent="0.3">
      <c r="A521" s="113" t="s">
        <v>1015</v>
      </c>
      <c r="B521" s="114" t="s">
        <v>65</v>
      </c>
      <c r="C521" s="114" t="s">
        <v>1016</v>
      </c>
      <c r="D521" s="114">
        <v>2.88</v>
      </c>
      <c r="E521" s="114">
        <v>2.93</v>
      </c>
      <c r="F521" s="114">
        <v>2.79</v>
      </c>
      <c r="G521" s="114">
        <v>2.92</v>
      </c>
      <c r="H521" s="114">
        <v>2.44</v>
      </c>
      <c r="I521" s="114">
        <v>2.92</v>
      </c>
      <c r="J521" s="114">
        <v>2.65</v>
      </c>
      <c r="K521" s="114">
        <v>1.1299999999999999</v>
      </c>
      <c r="L521" s="114">
        <v>0.38</v>
      </c>
      <c r="M521" s="114">
        <v>0.18</v>
      </c>
      <c r="N521" s="114">
        <v>1.53</v>
      </c>
      <c r="O521" s="114">
        <v>2.13</v>
      </c>
      <c r="P521" s="114" t="s">
        <v>46</v>
      </c>
      <c r="Q521" s="114" t="s">
        <v>47</v>
      </c>
      <c r="R521" s="114" t="s">
        <v>48</v>
      </c>
      <c r="S521" s="114" t="s">
        <v>4552</v>
      </c>
      <c r="T521" s="115" t="s">
        <v>4552</v>
      </c>
    </row>
    <row r="522" spans="1:20" x14ac:dyDescent="0.3">
      <c r="A522" s="110" t="s">
        <v>1017</v>
      </c>
      <c r="B522" s="111" t="s">
        <v>65</v>
      </c>
      <c r="C522" s="111" t="s">
        <v>1018</v>
      </c>
      <c r="D522" s="111">
        <v>1.3</v>
      </c>
      <c r="E522" s="111">
        <v>1.26</v>
      </c>
      <c r="F522" s="111">
        <v>1.33</v>
      </c>
      <c r="G522" s="111">
        <v>1.41</v>
      </c>
      <c r="H522" s="111">
        <v>1.29</v>
      </c>
      <c r="I522" s="111">
        <v>1.23</v>
      </c>
      <c r="J522" s="111">
        <v>1.22</v>
      </c>
      <c r="K522" s="111">
        <v>1.22</v>
      </c>
      <c r="L522" s="111">
        <v>1.19</v>
      </c>
      <c r="M522" s="111">
        <v>1.22</v>
      </c>
      <c r="N522" s="111">
        <v>1.25</v>
      </c>
      <c r="O522" s="111">
        <v>1.26</v>
      </c>
      <c r="P522" s="111" t="s">
        <v>46</v>
      </c>
      <c r="Q522" s="111" t="s">
        <v>47</v>
      </c>
      <c r="R522" s="111" t="s">
        <v>48</v>
      </c>
      <c r="S522" s="111" t="s">
        <v>4552</v>
      </c>
      <c r="T522" s="112" t="s">
        <v>4552</v>
      </c>
    </row>
    <row r="523" spans="1:20" x14ac:dyDescent="0.3">
      <c r="A523" s="113" t="s">
        <v>1019</v>
      </c>
      <c r="B523" s="114" t="s">
        <v>65</v>
      </c>
      <c r="C523" s="114" t="s">
        <v>1020</v>
      </c>
      <c r="D523" s="114">
        <v>0.89</v>
      </c>
      <c r="E523" s="114">
        <v>0.85</v>
      </c>
      <c r="F523" s="114">
        <v>0.94</v>
      </c>
      <c r="G523" s="114">
        <v>1.06</v>
      </c>
      <c r="H523" s="114">
        <v>0.89</v>
      </c>
      <c r="I523" s="114">
        <v>0.84</v>
      </c>
      <c r="J523" s="114">
        <v>0.82</v>
      </c>
      <c r="K523" s="114">
        <v>0.8</v>
      </c>
      <c r="L523" s="114">
        <v>0.77</v>
      </c>
      <c r="M523" s="114">
        <v>0.82</v>
      </c>
      <c r="N523" s="114">
        <v>0.83</v>
      </c>
      <c r="O523" s="114">
        <v>0.84</v>
      </c>
      <c r="P523" s="114" t="s">
        <v>46</v>
      </c>
      <c r="Q523" s="114" t="s">
        <v>47</v>
      </c>
      <c r="R523" s="114" t="s">
        <v>48</v>
      </c>
      <c r="S523" s="114" t="s">
        <v>4552</v>
      </c>
      <c r="T523" s="115" t="s">
        <v>4552</v>
      </c>
    </row>
    <row r="524" spans="1:20" x14ac:dyDescent="0.3">
      <c r="A524" s="110" t="s">
        <v>1021</v>
      </c>
      <c r="B524" s="111" t="s">
        <v>65</v>
      </c>
      <c r="C524" s="111" t="s">
        <v>1022</v>
      </c>
      <c r="D524" s="111">
        <v>5.79</v>
      </c>
      <c r="E524" s="111">
        <v>8.66</v>
      </c>
      <c r="F524" s="111">
        <v>18.07</v>
      </c>
      <c r="G524" s="111">
        <v>35.83</v>
      </c>
      <c r="H524" s="111">
        <v>48.85</v>
      </c>
      <c r="I524" s="111">
        <v>43.52</v>
      </c>
      <c r="J524" s="111">
        <v>43.8</v>
      </c>
      <c r="K524" s="111">
        <v>30.99</v>
      </c>
      <c r="L524" s="111">
        <v>25.1</v>
      </c>
      <c r="M524" s="111">
        <v>7.31</v>
      </c>
      <c r="N524" s="111">
        <v>4.1100000000000003</v>
      </c>
      <c r="O524" s="111">
        <v>5.64</v>
      </c>
      <c r="P524" s="111" t="s">
        <v>46</v>
      </c>
      <c r="Q524" s="111" t="s">
        <v>47</v>
      </c>
      <c r="R524" s="111" t="s">
        <v>48</v>
      </c>
      <c r="S524" s="111" t="s">
        <v>4552</v>
      </c>
      <c r="T524" s="112" t="s">
        <v>4552</v>
      </c>
    </row>
    <row r="525" spans="1:20" x14ac:dyDescent="0.3">
      <c r="A525" s="113" t="s">
        <v>1023</v>
      </c>
      <c r="B525" s="114" t="s">
        <v>89</v>
      </c>
      <c r="C525" s="114" t="s">
        <v>1024</v>
      </c>
      <c r="D525" s="120">
        <v>0.02</v>
      </c>
      <c r="E525" s="120">
        <v>0.12</v>
      </c>
      <c r="F525" s="120">
        <v>0.73</v>
      </c>
      <c r="G525" s="120">
        <v>2.54</v>
      </c>
      <c r="H525" s="120">
        <v>4.1399999999999997</v>
      </c>
      <c r="I525" s="120">
        <v>2.2000000000000002</v>
      </c>
      <c r="J525" s="120">
        <v>0.46</v>
      </c>
      <c r="K525" s="120">
        <v>0</v>
      </c>
      <c r="L525" s="120">
        <v>0</v>
      </c>
      <c r="M525" s="120">
        <v>0</v>
      </c>
      <c r="N525" s="120">
        <v>0</v>
      </c>
      <c r="O525" s="120">
        <v>0</v>
      </c>
      <c r="P525" s="114" t="s">
        <v>46</v>
      </c>
      <c r="Q525" s="114" t="s">
        <v>47</v>
      </c>
      <c r="R525" s="114" t="s">
        <v>48</v>
      </c>
      <c r="S525" s="114" t="s">
        <v>4552</v>
      </c>
      <c r="T525" s="115" t="s">
        <v>4552</v>
      </c>
    </row>
    <row r="526" spans="1:20" x14ac:dyDescent="0.3">
      <c r="A526" s="110" t="s">
        <v>1025</v>
      </c>
      <c r="B526" s="111" t="s">
        <v>89</v>
      </c>
      <c r="C526" s="111" t="s">
        <v>1026</v>
      </c>
      <c r="D526" s="119">
        <v>0</v>
      </c>
      <c r="E526" s="119">
        <v>0</v>
      </c>
      <c r="F526" s="119">
        <v>0.36</v>
      </c>
      <c r="G526" s="119">
        <v>2.59</v>
      </c>
      <c r="H526" s="119">
        <v>4.8499999999999996</v>
      </c>
      <c r="I526" s="119">
        <v>2.4900000000000002</v>
      </c>
      <c r="J526" s="119">
        <v>0.64</v>
      </c>
      <c r="K526" s="119">
        <v>0.01</v>
      </c>
      <c r="L526" s="119">
        <v>0</v>
      </c>
      <c r="M526" s="119">
        <v>0</v>
      </c>
      <c r="N526" s="119">
        <v>0</v>
      </c>
      <c r="O526" s="119">
        <v>0</v>
      </c>
      <c r="P526" s="111" t="s">
        <v>46</v>
      </c>
      <c r="Q526" s="111" t="s">
        <v>47</v>
      </c>
      <c r="R526" s="111" t="s">
        <v>48</v>
      </c>
      <c r="S526" s="111" t="s">
        <v>4552</v>
      </c>
      <c r="T526" s="112" t="s">
        <v>4552</v>
      </c>
    </row>
    <row r="527" spans="1:20" x14ac:dyDescent="0.3">
      <c r="A527" s="113" t="s">
        <v>1027</v>
      </c>
      <c r="B527" s="114" t="s">
        <v>54</v>
      </c>
      <c r="C527" s="114" t="s">
        <v>1028</v>
      </c>
      <c r="D527" s="114">
        <v>407</v>
      </c>
      <c r="E527" s="114">
        <v>407</v>
      </c>
      <c r="F527" s="114">
        <v>407</v>
      </c>
      <c r="G527" s="114">
        <v>407</v>
      </c>
      <c r="H527" s="114">
        <v>407</v>
      </c>
      <c r="I527" s="114">
        <v>407</v>
      </c>
      <c r="J527" s="114">
        <v>407</v>
      </c>
      <c r="K527" s="114">
        <v>407</v>
      </c>
      <c r="L527" s="114">
        <v>407</v>
      </c>
      <c r="M527" s="114">
        <v>407</v>
      </c>
      <c r="N527" s="114">
        <v>407</v>
      </c>
      <c r="O527" s="114">
        <v>407</v>
      </c>
      <c r="P527" s="114" t="s">
        <v>60</v>
      </c>
      <c r="Q527" s="114" t="s">
        <v>47</v>
      </c>
      <c r="R527" s="114" t="s">
        <v>48</v>
      </c>
      <c r="S527" s="114" t="s">
        <v>4552</v>
      </c>
      <c r="T527" s="115" t="s">
        <v>5694</v>
      </c>
    </row>
    <row r="528" spans="1:20" x14ac:dyDescent="0.3">
      <c r="A528" s="110" t="s">
        <v>1029</v>
      </c>
      <c r="B528" s="111" t="s">
        <v>54</v>
      </c>
      <c r="C528" s="111" t="s">
        <v>1030</v>
      </c>
      <c r="D528" s="111">
        <v>407</v>
      </c>
      <c r="E528" s="111">
        <v>407</v>
      </c>
      <c r="F528" s="111">
        <v>407</v>
      </c>
      <c r="G528" s="111">
        <v>407</v>
      </c>
      <c r="H528" s="111">
        <v>407</v>
      </c>
      <c r="I528" s="111">
        <v>407</v>
      </c>
      <c r="J528" s="111">
        <v>407</v>
      </c>
      <c r="K528" s="111">
        <v>407</v>
      </c>
      <c r="L528" s="111">
        <v>407</v>
      </c>
      <c r="M528" s="111">
        <v>407</v>
      </c>
      <c r="N528" s="111">
        <v>407</v>
      </c>
      <c r="O528" s="111">
        <v>407</v>
      </c>
      <c r="P528" s="111" t="s">
        <v>60</v>
      </c>
      <c r="Q528" s="111" t="s">
        <v>47</v>
      </c>
      <c r="R528" s="111" t="s">
        <v>48</v>
      </c>
      <c r="S528" s="111" t="s">
        <v>4552</v>
      </c>
      <c r="T528" s="112" t="s">
        <v>5694</v>
      </c>
    </row>
    <row r="529" spans="1:20" x14ac:dyDescent="0.3">
      <c r="A529" s="113" t="s">
        <v>1031</v>
      </c>
      <c r="B529" s="114" t="s">
        <v>54</v>
      </c>
      <c r="C529" s="114" t="s">
        <v>1032</v>
      </c>
      <c r="D529" s="114">
        <v>404</v>
      </c>
      <c r="E529" s="114">
        <v>404</v>
      </c>
      <c r="F529" s="114">
        <v>404</v>
      </c>
      <c r="G529" s="114">
        <v>404</v>
      </c>
      <c r="H529" s="114">
        <v>404</v>
      </c>
      <c r="I529" s="114">
        <v>404</v>
      </c>
      <c r="J529" s="114">
        <v>404</v>
      </c>
      <c r="K529" s="114">
        <v>404</v>
      </c>
      <c r="L529" s="114">
        <v>404</v>
      </c>
      <c r="M529" s="114">
        <v>404</v>
      </c>
      <c r="N529" s="114">
        <v>404</v>
      </c>
      <c r="O529" s="114">
        <v>404</v>
      </c>
      <c r="P529" s="114" t="s">
        <v>60</v>
      </c>
      <c r="Q529" s="114" t="s">
        <v>47</v>
      </c>
      <c r="R529" s="114" t="s">
        <v>48</v>
      </c>
      <c r="S529" s="114" t="s">
        <v>4552</v>
      </c>
      <c r="T529" s="115" t="s">
        <v>5694</v>
      </c>
    </row>
    <row r="530" spans="1:20" x14ac:dyDescent="0.3">
      <c r="A530" s="110" t="s">
        <v>2961</v>
      </c>
      <c r="B530" s="111" t="s">
        <v>54</v>
      </c>
      <c r="C530" s="111" t="s">
        <v>2962</v>
      </c>
      <c r="D530" s="111">
        <v>0</v>
      </c>
      <c r="E530" s="111">
        <v>0</v>
      </c>
      <c r="F530" s="111">
        <v>0</v>
      </c>
      <c r="G530" s="111">
        <v>0</v>
      </c>
      <c r="H530" s="111">
        <v>0</v>
      </c>
      <c r="I530" s="111">
        <v>0</v>
      </c>
      <c r="J530" s="111">
        <v>0</v>
      </c>
      <c r="K530" s="111">
        <v>0</v>
      </c>
      <c r="L530" s="111">
        <v>0</v>
      </c>
      <c r="M530" s="111">
        <v>0</v>
      </c>
      <c r="N530" s="111">
        <v>0</v>
      </c>
      <c r="O530" s="111">
        <v>0</v>
      </c>
      <c r="P530" s="111" t="s">
        <v>46</v>
      </c>
      <c r="Q530" s="111" t="s">
        <v>47</v>
      </c>
      <c r="R530" s="111" t="s">
        <v>56</v>
      </c>
      <c r="S530" s="111" t="s">
        <v>4552</v>
      </c>
      <c r="T530" s="112" t="s">
        <v>4552</v>
      </c>
    </row>
    <row r="531" spans="1:20" x14ac:dyDescent="0.3">
      <c r="A531" s="113" t="s">
        <v>4753</v>
      </c>
      <c r="B531" s="114" t="s">
        <v>54</v>
      </c>
      <c r="C531" s="114" t="s">
        <v>4754</v>
      </c>
      <c r="D531" s="114">
        <v>49.98</v>
      </c>
      <c r="E531" s="114">
        <v>49.98</v>
      </c>
      <c r="F531" s="114">
        <v>49.98</v>
      </c>
      <c r="G531" s="114">
        <v>49.98</v>
      </c>
      <c r="H531" s="114">
        <v>49.98</v>
      </c>
      <c r="I531" s="114">
        <v>49.98</v>
      </c>
      <c r="J531" s="114">
        <v>49.98</v>
      </c>
      <c r="K531" s="114">
        <v>49.98</v>
      </c>
      <c r="L531" s="114">
        <v>49.98</v>
      </c>
      <c r="M531" s="114">
        <v>49.98</v>
      </c>
      <c r="N531" s="114">
        <v>49.98</v>
      </c>
      <c r="O531" s="114">
        <v>49.98</v>
      </c>
      <c r="P531" s="114" t="s">
        <v>60</v>
      </c>
      <c r="Q531" s="114" t="s">
        <v>47</v>
      </c>
      <c r="R531" s="114" t="s">
        <v>48</v>
      </c>
      <c r="S531" s="114" t="s">
        <v>4552</v>
      </c>
      <c r="T531" s="115" t="s">
        <v>5352</v>
      </c>
    </row>
    <row r="532" spans="1:20" x14ac:dyDescent="0.3">
      <c r="A532" s="110" t="s">
        <v>4751</v>
      </c>
      <c r="B532" s="111" t="s">
        <v>54</v>
      </c>
      <c r="C532" s="111" t="s">
        <v>4752</v>
      </c>
      <c r="D532" s="111">
        <v>49.42</v>
      </c>
      <c r="E532" s="111">
        <v>49.42</v>
      </c>
      <c r="F532" s="111">
        <v>49.42</v>
      </c>
      <c r="G532" s="111">
        <v>49.42</v>
      </c>
      <c r="H532" s="111">
        <v>49.42</v>
      </c>
      <c r="I532" s="111">
        <v>49.42</v>
      </c>
      <c r="J532" s="111">
        <v>49.42</v>
      </c>
      <c r="K532" s="111">
        <v>49.42</v>
      </c>
      <c r="L532" s="111">
        <v>49.42</v>
      </c>
      <c r="M532" s="111">
        <v>49.42</v>
      </c>
      <c r="N532" s="111">
        <v>49.42</v>
      </c>
      <c r="O532" s="111">
        <v>49.42</v>
      </c>
      <c r="P532" s="111" t="s">
        <v>60</v>
      </c>
      <c r="Q532" s="111" t="s">
        <v>47</v>
      </c>
      <c r="R532" s="111" t="s">
        <v>48</v>
      </c>
      <c r="S532" s="111" t="s">
        <v>4552</v>
      </c>
      <c r="T532" s="112" t="s">
        <v>5353</v>
      </c>
    </row>
    <row r="533" spans="1:20" x14ac:dyDescent="0.3">
      <c r="A533" s="113" t="s">
        <v>1033</v>
      </c>
      <c r="B533" s="114" t="s">
        <v>54</v>
      </c>
      <c r="C533" s="114" t="s">
        <v>1034</v>
      </c>
      <c r="D533" s="114">
        <v>10</v>
      </c>
      <c r="E533" s="114">
        <v>10</v>
      </c>
      <c r="F533" s="114">
        <v>10</v>
      </c>
      <c r="G533" s="114">
        <v>10</v>
      </c>
      <c r="H533" s="114">
        <v>10</v>
      </c>
      <c r="I533" s="114">
        <v>10</v>
      </c>
      <c r="J533" s="114">
        <v>10</v>
      </c>
      <c r="K533" s="114">
        <v>10</v>
      </c>
      <c r="L533" s="114">
        <v>10</v>
      </c>
      <c r="M533" s="114">
        <v>10</v>
      </c>
      <c r="N533" s="114">
        <v>10</v>
      </c>
      <c r="O533" s="114">
        <v>10</v>
      </c>
      <c r="P533" s="114" t="s">
        <v>60</v>
      </c>
      <c r="Q533" s="114" t="s">
        <v>47</v>
      </c>
      <c r="R533" s="114" t="s">
        <v>63</v>
      </c>
      <c r="S533" s="114" t="s">
        <v>5667</v>
      </c>
      <c r="T533" s="115" t="s">
        <v>4616</v>
      </c>
    </row>
    <row r="534" spans="1:20" x14ac:dyDescent="0.3">
      <c r="A534" s="110" t="s">
        <v>1035</v>
      </c>
      <c r="B534" s="111" t="s">
        <v>54</v>
      </c>
      <c r="C534" s="111" t="s">
        <v>1036</v>
      </c>
      <c r="D534" s="111">
        <v>0.1</v>
      </c>
      <c r="E534" s="111">
        <v>0.1</v>
      </c>
      <c r="F534" s="111">
        <v>0.1</v>
      </c>
      <c r="G534" s="111">
        <v>0.1</v>
      </c>
      <c r="H534" s="111">
        <v>0.1</v>
      </c>
      <c r="I534" s="111">
        <v>0.85</v>
      </c>
      <c r="J534" s="111">
        <v>1.0900000000000001</v>
      </c>
      <c r="K534" s="111">
        <v>0.4</v>
      </c>
      <c r="L534" s="111">
        <v>0.71</v>
      </c>
      <c r="M534" s="111">
        <v>0.27</v>
      </c>
      <c r="N534" s="111">
        <v>0.1</v>
      </c>
      <c r="O534" s="111">
        <v>0.1</v>
      </c>
      <c r="P534" s="111" t="s">
        <v>46</v>
      </c>
      <c r="Q534" s="111" t="s">
        <v>47</v>
      </c>
      <c r="R534" s="111" t="s">
        <v>63</v>
      </c>
      <c r="S534" s="111" t="s">
        <v>5667</v>
      </c>
      <c r="T534" s="112" t="s">
        <v>4617</v>
      </c>
    </row>
    <row r="535" spans="1:20" x14ac:dyDescent="0.3">
      <c r="A535" s="113" t="s">
        <v>1037</v>
      </c>
      <c r="B535" s="114" t="s">
        <v>54</v>
      </c>
      <c r="C535" s="114" t="s">
        <v>1038</v>
      </c>
      <c r="D535" s="114">
        <v>0</v>
      </c>
      <c r="E535" s="114">
        <v>0</v>
      </c>
      <c r="F535" s="114">
        <v>0</v>
      </c>
      <c r="G535" s="114">
        <v>0</v>
      </c>
      <c r="H535" s="114">
        <v>0</v>
      </c>
      <c r="I535" s="114">
        <v>0</v>
      </c>
      <c r="J535" s="114">
        <v>0</v>
      </c>
      <c r="K535" s="114">
        <v>0</v>
      </c>
      <c r="L535" s="114">
        <v>0</v>
      </c>
      <c r="M535" s="114">
        <v>0</v>
      </c>
      <c r="N535" s="114">
        <v>0</v>
      </c>
      <c r="O535" s="114">
        <v>0</v>
      </c>
      <c r="P535" s="114" t="s">
        <v>46</v>
      </c>
      <c r="Q535" s="114" t="s">
        <v>47</v>
      </c>
      <c r="R535" s="114" t="s">
        <v>56</v>
      </c>
      <c r="S535" s="114" t="s">
        <v>4552</v>
      </c>
      <c r="T535" s="115" t="s">
        <v>4552</v>
      </c>
    </row>
    <row r="536" spans="1:20" x14ac:dyDescent="0.3">
      <c r="A536" s="110" t="s">
        <v>1039</v>
      </c>
      <c r="B536" s="111" t="s">
        <v>54</v>
      </c>
      <c r="C536" s="111" t="s">
        <v>1040</v>
      </c>
      <c r="D536" s="111">
        <v>0.1</v>
      </c>
      <c r="E536" s="111">
        <v>0.1</v>
      </c>
      <c r="F536" s="111">
        <v>0.1</v>
      </c>
      <c r="G536" s="111">
        <v>1.36</v>
      </c>
      <c r="H536" s="111">
        <v>0.1</v>
      </c>
      <c r="I536" s="111">
        <v>56.7</v>
      </c>
      <c r="J536" s="111">
        <v>72.97</v>
      </c>
      <c r="K536" s="111">
        <v>26.72</v>
      </c>
      <c r="L536" s="111">
        <v>47.51</v>
      </c>
      <c r="M536" s="111">
        <v>18.149999999999999</v>
      </c>
      <c r="N536" s="111">
        <v>0.1</v>
      </c>
      <c r="O536" s="111">
        <v>0.1</v>
      </c>
      <c r="P536" s="111" t="s">
        <v>46</v>
      </c>
      <c r="Q536" s="111" t="s">
        <v>47</v>
      </c>
      <c r="R536" s="111" t="s">
        <v>48</v>
      </c>
      <c r="S536" s="111" t="s">
        <v>4552</v>
      </c>
      <c r="T536" s="112" t="s">
        <v>4552</v>
      </c>
    </row>
    <row r="537" spans="1:20" x14ac:dyDescent="0.3">
      <c r="A537" s="113" t="s">
        <v>1041</v>
      </c>
      <c r="B537" s="114" t="s">
        <v>65</v>
      </c>
      <c r="C537" s="114" t="s">
        <v>1042</v>
      </c>
      <c r="D537" s="114">
        <v>0</v>
      </c>
      <c r="E537" s="114">
        <v>0</v>
      </c>
      <c r="F537" s="114">
        <v>0</v>
      </c>
      <c r="G537" s="114">
        <v>0</v>
      </c>
      <c r="H537" s="114">
        <v>0</v>
      </c>
      <c r="I537" s="114">
        <v>0</v>
      </c>
      <c r="J537" s="114">
        <v>0</v>
      </c>
      <c r="K537" s="114">
        <v>0</v>
      </c>
      <c r="L537" s="114">
        <v>0</v>
      </c>
      <c r="M537" s="114">
        <v>0</v>
      </c>
      <c r="N537" s="114">
        <v>0</v>
      </c>
      <c r="O537" s="114">
        <v>0</v>
      </c>
      <c r="P537" s="114" t="s">
        <v>46</v>
      </c>
      <c r="Q537" s="114" t="s">
        <v>47</v>
      </c>
      <c r="R537" s="114" t="s">
        <v>56</v>
      </c>
      <c r="S537" s="114" t="s">
        <v>4552</v>
      </c>
      <c r="T537" s="115" t="s">
        <v>4552</v>
      </c>
    </row>
    <row r="538" spans="1:20" x14ac:dyDescent="0.3">
      <c r="A538" s="110" t="s">
        <v>1043</v>
      </c>
      <c r="B538" s="111" t="s">
        <v>65</v>
      </c>
      <c r="C538" s="111" t="s">
        <v>1044</v>
      </c>
      <c r="D538" s="111">
        <v>850</v>
      </c>
      <c r="E538" s="111">
        <v>850</v>
      </c>
      <c r="F538" s="111">
        <v>850</v>
      </c>
      <c r="G538" s="111">
        <v>850</v>
      </c>
      <c r="H538" s="111">
        <v>850</v>
      </c>
      <c r="I538" s="111">
        <v>850</v>
      </c>
      <c r="J538" s="111">
        <v>850</v>
      </c>
      <c r="K538" s="111">
        <v>850</v>
      </c>
      <c r="L538" s="111">
        <v>850</v>
      </c>
      <c r="M538" s="111">
        <v>850</v>
      </c>
      <c r="N538" s="111">
        <v>850</v>
      </c>
      <c r="O538" s="111">
        <v>850</v>
      </c>
      <c r="P538" s="111" t="s">
        <v>60</v>
      </c>
      <c r="Q538" s="111" t="s">
        <v>52</v>
      </c>
      <c r="R538" s="111" t="s">
        <v>48</v>
      </c>
      <c r="S538" s="111" t="s">
        <v>4552</v>
      </c>
      <c r="T538" s="112" t="s">
        <v>4552</v>
      </c>
    </row>
    <row r="539" spans="1:20" x14ac:dyDescent="0.3">
      <c r="A539" s="113" t="s">
        <v>1045</v>
      </c>
      <c r="B539" s="114" t="s">
        <v>89</v>
      </c>
      <c r="C539" s="114" t="s">
        <v>1046</v>
      </c>
      <c r="D539" s="114">
        <v>1.39</v>
      </c>
      <c r="E539" s="114">
        <v>1.17</v>
      </c>
      <c r="F539" s="114">
        <v>0.88</v>
      </c>
      <c r="G539" s="114">
        <v>1.01</v>
      </c>
      <c r="H539" s="114">
        <v>0.32</v>
      </c>
      <c r="I539" s="114">
        <v>0.18</v>
      </c>
      <c r="J539" s="114">
        <v>0.32</v>
      </c>
      <c r="K539" s="114">
        <v>0.3</v>
      </c>
      <c r="L539" s="114">
        <v>0.1</v>
      </c>
      <c r="M539" s="114">
        <v>0.02</v>
      </c>
      <c r="N539" s="114">
        <v>0.71</v>
      </c>
      <c r="O539" s="114">
        <v>0.99</v>
      </c>
      <c r="P539" s="114" t="s">
        <v>46</v>
      </c>
      <c r="Q539" s="114" t="s">
        <v>47</v>
      </c>
      <c r="R539" s="114" t="s">
        <v>48</v>
      </c>
      <c r="S539" s="114" t="s">
        <v>4552</v>
      </c>
      <c r="T539" s="115" t="s">
        <v>4552</v>
      </c>
    </row>
    <row r="540" spans="1:20" x14ac:dyDescent="0.3">
      <c r="A540" s="110" t="s">
        <v>1047</v>
      </c>
      <c r="B540" s="111" t="s">
        <v>65</v>
      </c>
      <c r="C540" s="111" t="s">
        <v>1048</v>
      </c>
      <c r="D540" s="111">
        <v>50</v>
      </c>
      <c r="E540" s="111">
        <v>50</v>
      </c>
      <c r="F540" s="111">
        <v>50</v>
      </c>
      <c r="G540" s="111">
        <v>50</v>
      </c>
      <c r="H540" s="111">
        <v>50</v>
      </c>
      <c r="I540" s="111">
        <v>50</v>
      </c>
      <c r="J540" s="111">
        <v>50</v>
      </c>
      <c r="K540" s="111">
        <v>50</v>
      </c>
      <c r="L540" s="111">
        <v>50</v>
      </c>
      <c r="M540" s="111">
        <v>50</v>
      </c>
      <c r="N540" s="111">
        <v>50</v>
      </c>
      <c r="O540" s="111">
        <v>50</v>
      </c>
      <c r="P540" s="111" t="s">
        <v>60</v>
      </c>
      <c r="Q540" s="111" t="s">
        <v>52</v>
      </c>
      <c r="R540" s="111" t="s">
        <v>48</v>
      </c>
      <c r="S540" s="111" t="s">
        <v>4552</v>
      </c>
      <c r="T540" s="112" t="s">
        <v>4618</v>
      </c>
    </row>
    <row r="541" spans="1:20" x14ac:dyDescent="0.3">
      <c r="A541" s="113" t="s">
        <v>1049</v>
      </c>
      <c r="B541" s="114" t="s">
        <v>65</v>
      </c>
      <c r="C541" s="114" t="s">
        <v>1050</v>
      </c>
      <c r="D541" s="114">
        <v>0.1</v>
      </c>
      <c r="E541" s="114">
        <v>0.1</v>
      </c>
      <c r="F541" s="114">
        <v>0.1</v>
      </c>
      <c r="G541" s="114">
        <v>0.48</v>
      </c>
      <c r="H541" s="114">
        <v>0.1</v>
      </c>
      <c r="I541" s="114">
        <v>42.52</v>
      </c>
      <c r="J541" s="114">
        <v>50</v>
      </c>
      <c r="K541" s="114">
        <v>20.3</v>
      </c>
      <c r="L541" s="114">
        <v>38.96</v>
      </c>
      <c r="M541" s="114">
        <v>15.91</v>
      </c>
      <c r="N541" s="114">
        <v>0.1</v>
      </c>
      <c r="O541" s="114">
        <v>0.1</v>
      </c>
      <c r="P541" s="114" t="s">
        <v>46</v>
      </c>
      <c r="Q541" s="114" t="s">
        <v>52</v>
      </c>
      <c r="R541" s="114" t="s">
        <v>278</v>
      </c>
      <c r="S541" s="114" t="s">
        <v>5695</v>
      </c>
      <c r="T541" s="115" t="s">
        <v>5354</v>
      </c>
    </row>
    <row r="542" spans="1:20" x14ac:dyDescent="0.3">
      <c r="A542" s="110" t="s">
        <v>1051</v>
      </c>
      <c r="B542" s="111" t="s">
        <v>58</v>
      </c>
      <c r="C542" s="111" t="s">
        <v>1052</v>
      </c>
      <c r="D542" s="111">
        <v>0</v>
      </c>
      <c r="E542" s="111">
        <v>0</v>
      </c>
      <c r="F542" s="111">
        <v>0</v>
      </c>
      <c r="G542" s="111">
        <v>0</v>
      </c>
      <c r="H542" s="111">
        <v>0</v>
      </c>
      <c r="I542" s="111">
        <v>0</v>
      </c>
      <c r="J542" s="111">
        <v>0</v>
      </c>
      <c r="K542" s="111">
        <v>0</v>
      </c>
      <c r="L542" s="111">
        <v>0</v>
      </c>
      <c r="M542" s="111">
        <v>0</v>
      </c>
      <c r="N542" s="111">
        <v>0</v>
      </c>
      <c r="O542" s="111">
        <v>0</v>
      </c>
      <c r="P542" s="111" t="s">
        <v>46</v>
      </c>
      <c r="Q542" s="111" t="s">
        <v>47</v>
      </c>
      <c r="R542" s="111" t="s">
        <v>56</v>
      </c>
      <c r="S542" s="111" t="s">
        <v>4552</v>
      </c>
      <c r="T542" s="112" t="s">
        <v>4552</v>
      </c>
    </row>
    <row r="543" spans="1:20" x14ac:dyDescent="0.3">
      <c r="A543" s="113" t="s">
        <v>1053</v>
      </c>
      <c r="B543" s="114" t="s">
        <v>76</v>
      </c>
      <c r="C543" s="114" t="s">
        <v>1054</v>
      </c>
      <c r="D543" s="114">
        <v>63</v>
      </c>
      <c r="E543" s="114">
        <v>63</v>
      </c>
      <c r="F543" s="114">
        <v>63</v>
      </c>
      <c r="G543" s="114">
        <v>63</v>
      </c>
      <c r="H543" s="114">
        <v>63</v>
      </c>
      <c r="I543" s="114">
        <v>63</v>
      </c>
      <c r="J543" s="114">
        <v>63</v>
      </c>
      <c r="K543" s="114">
        <v>63</v>
      </c>
      <c r="L543" s="114">
        <v>63</v>
      </c>
      <c r="M543" s="114">
        <v>63</v>
      </c>
      <c r="N543" s="114">
        <v>63</v>
      </c>
      <c r="O543" s="114">
        <v>63</v>
      </c>
      <c r="P543" s="114" t="s">
        <v>60</v>
      </c>
      <c r="Q543" s="114" t="s">
        <v>52</v>
      </c>
      <c r="R543" s="114" t="s">
        <v>48</v>
      </c>
      <c r="S543" s="114" t="s">
        <v>4552</v>
      </c>
      <c r="T543" s="115" t="s">
        <v>4552</v>
      </c>
    </row>
    <row r="544" spans="1:20" x14ac:dyDescent="0.3">
      <c r="A544" s="110" t="s">
        <v>1055</v>
      </c>
      <c r="B544" s="111" t="s">
        <v>76</v>
      </c>
      <c r="C544" s="111" t="s">
        <v>1056</v>
      </c>
      <c r="D544" s="111">
        <v>63</v>
      </c>
      <c r="E544" s="111">
        <v>63</v>
      </c>
      <c r="F544" s="111">
        <v>63</v>
      </c>
      <c r="G544" s="111">
        <v>63</v>
      </c>
      <c r="H544" s="111">
        <v>63</v>
      </c>
      <c r="I544" s="111">
        <v>63</v>
      </c>
      <c r="J544" s="111">
        <v>63</v>
      </c>
      <c r="K544" s="111">
        <v>63</v>
      </c>
      <c r="L544" s="111">
        <v>63</v>
      </c>
      <c r="M544" s="111">
        <v>63</v>
      </c>
      <c r="N544" s="111">
        <v>63</v>
      </c>
      <c r="O544" s="111">
        <v>63</v>
      </c>
      <c r="P544" s="111" t="s">
        <v>60</v>
      </c>
      <c r="Q544" s="111" t="s">
        <v>52</v>
      </c>
      <c r="R544" s="111" t="s">
        <v>48</v>
      </c>
      <c r="S544" s="111" t="s">
        <v>4552</v>
      </c>
      <c r="T544" s="112" t="s">
        <v>4552</v>
      </c>
    </row>
    <row r="545" spans="1:20" x14ac:dyDescent="0.3">
      <c r="A545" s="113" t="s">
        <v>1057</v>
      </c>
      <c r="B545" s="114" t="s">
        <v>76</v>
      </c>
      <c r="C545" s="114" t="s">
        <v>1058</v>
      </c>
      <c r="D545" s="114">
        <v>63</v>
      </c>
      <c r="E545" s="114">
        <v>63</v>
      </c>
      <c r="F545" s="114">
        <v>63</v>
      </c>
      <c r="G545" s="114">
        <v>63</v>
      </c>
      <c r="H545" s="114">
        <v>63</v>
      </c>
      <c r="I545" s="114">
        <v>63</v>
      </c>
      <c r="J545" s="114">
        <v>63</v>
      </c>
      <c r="K545" s="114">
        <v>63</v>
      </c>
      <c r="L545" s="114">
        <v>63</v>
      </c>
      <c r="M545" s="114">
        <v>63</v>
      </c>
      <c r="N545" s="114">
        <v>63</v>
      </c>
      <c r="O545" s="114">
        <v>63</v>
      </c>
      <c r="P545" s="114" t="s">
        <v>60</v>
      </c>
      <c r="Q545" s="114" t="s">
        <v>52</v>
      </c>
      <c r="R545" s="114" t="s">
        <v>48</v>
      </c>
      <c r="S545" s="114" t="s">
        <v>4552</v>
      </c>
      <c r="T545" s="115" t="s">
        <v>4552</v>
      </c>
    </row>
    <row r="546" spans="1:20" x14ac:dyDescent="0.3">
      <c r="A546" s="110" t="s">
        <v>1059</v>
      </c>
      <c r="B546" s="111" t="s">
        <v>76</v>
      </c>
      <c r="C546" s="111" t="s">
        <v>1060</v>
      </c>
      <c r="D546" s="111">
        <v>63</v>
      </c>
      <c r="E546" s="111">
        <v>63</v>
      </c>
      <c r="F546" s="111">
        <v>63</v>
      </c>
      <c r="G546" s="111">
        <v>63</v>
      </c>
      <c r="H546" s="111">
        <v>63</v>
      </c>
      <c r="I546" s="111">
        <v>63</v>
      </c>
      <c r="J546" s="111">
        <v>63</v>
      </c>
      <c r="K546" s="111">
        <v>63</v>
      </c>
      <c r="L546" s="111">
        <v>63</v>
      </c>
      <c r="M546" s="111">
        <v>63</v>
      </c>
      <c r="N546" s="111">
        <v>63</v>
      </c>
      <c r="O546" s="111">
        <v>63</v>
      </c>
      <c r="P546" s="111" t="s">
        <v>60</v>
      </c>
      <c r="Q546" s="111" t="s">
        <v>52</v>
      </c>
      <c r="R546" s="111" t="s">
        <v>48</v>
      </c>
      <c r="S546" s="111" t="s">
        <v>4552</v>
      </c>
      <c r="T546" s="112" t="s">
        <v>4552</v>
      </c>
    </row>
    <row r="547" spans="1:20" x14ac:dyDescent="0.3">
      <c r="A547" s="113" t="s">
        <v>1061</v>
      </c>
      <c r="B547" s="114" t="s">
        <v>76</v>
      </c>
      <c r="C547" s="114" t="s">
        <v>1062</v>
      </c>
      <c r="D547" s="114">
        <v>673.8</v>
      </c>
      <c r="E547" s="114">
        <v>673.8</v>
      </c>
      <c r="F547" s="114">
        <v>673.8</v>
      </c>
      <c r="G547" s="114">
        <v>673.8</v>
      </c>
      <c r="H547" s="114">
        <v>673.8</v>
      </c>
      <c r="I547" s="114">
        <v>673.8</v>
      </c>
      <c r="J547" s="114">
        <v>673.8</v>
      </c>
      <c r="K547" s="114">
        <v>673.8</v>
      </c>
      <c r="L547" s="114">
        <v>673.8</v>
      </c>
      <c r="M547" s="114">
        <v>673.8</v>
      </c>
      <c r="N547" s="114">
        <v>673.8</v>
      </c>
      <c r="O547" s="114">
        <v>673.8</v>
      </c>
      <c r="P547" s="114" t="s">
        <v>60</v>
      </c>
      <c r="Q547" s="114" t="s">
        <v>52</v>
      </c>
      <c r="R547" s="114" t="s">
        <v>48</v>
      </c>
      <c r="S547" s="114" t="s">
        <v>4552</v>
      </c>
      <c r="T547" s="115" t="s">
        <v>4552</v>
      </c>
    </row>
    <row r="548" spans="1:20" x14ac:dyDescent="0.3">
      <c r="A548" s="110" t="s">
        <v>1063</v>
      </c>
      <c r="B548" s="111" t="s">
        <v>76</v>
      </c>
      <c r="C548" s="111" t="s">
        <v>1064</v>
      </c>
      <c r="D548" s="111">
        <v>226.84</v>
      </c>
      <c r="E548" s="111">
        <v>226.84</v>
      </c>
      <c r="F548" s="111">
        <v>226.84</v>
      </c>
      <c r="G548" s="111">
        <v>226.84</v>
      </c>
      <c r="H548" s="111">
        <v>226.84</v>
      </c>
      <c r="I548" s="111">
        <v>226.84</v>
      </c>
      <c r="J548" s="111">
        <v>226.84</v>
      </c>
      <c r="K548" s="111">
        <v>226.84</v>
      </c>
      <c r="L548" s="111">
        <v>226.84</v>
      </c>
      <c r="M548" s="111">
        <v>226.84</v>
      </c>
      <c r="N548" s="111">
        <v>226.84</v>
      </c>
      <c r="O548" s="111">
        <v>226.84</v>
      </c>
      <c r="P548" s="111" t="s">
        <v>60</v>
      </c>
      <c r="Q548" s="111" t="s">
        <v>52</v>
      </c>
      <c r="R548" s="111" t="s">
        <v>48</v>
      </c>
      <c r="S548" s="111" t="s">
        <v>4552</v>
      </c>
      <c r="T548" s="112" t="s">
        <v>4552</v>
      </c>
    </row>
    <row r="549" spans="1:20" x14ac:dyDescent="0.3">
      <c r="A549" s="113" t="s">
        <v>1065</v>
      </c>
      <c r="B549" s="114" t="s">
        <v>65</v>
      </c>
      <c r="C549" s="114" t="s">
        <v>1066</v>
      </c>
      <c r="D549" s="114">
        <v>19.329999999999998</v>
      </c>
      <c r="E549" s="114">
        <v>19</v>
      </c>
      <c r="F549" s="114">
        <v>18.329999999999998</v>
      </c>
      <c r="G549" s="114">
        <v>14</v>
      </c>
      <c r="H549" s="114">
        <v>20</v>
      </c>
      <c r="I549" s="114">
        <v>17.670000000000002</v>
      </c>
      <c r="J549" s="114">
        <v>16.68</v>
      </c>
      <c r="K549" s="114">
        <v>18.03</v>
      </c>
      <c r="L549" s="114">
        <v>17</v>
      </c>
      <c r="M549" s="114">
        <v>16.329999999999998</v>
      </c>
      <c r="N549" s="114">
        <v>23.67</v>
      </c>
      <c r="O549" s="114">
        <v>21.67</v>
      </c>
      <c r="P549" s="114" t="s">
        <v>46</v>
      </c>
      <c r="Q549" s="114" t="s">
        <v>52</v>
      </c>
      <c r="R549" s="114" t="s">
        <v>48</v>
      </c>
      <c r="S549" s="114" t="s">
        <v>4552</v>
      </c>
      <c r="T549" s="115" t="s">
        <v>4552</v>
      </c>
    </row>
    <row r="550" spans="1:20" x14ac:dyDescent="0.3">
      <c r="A550" s="110" t="s">
        <v>1067</v>
      </c>
      <c r="B550" s="111" t="s">
        <v>65</v>
      </c>
      <c r="C550" s="111" t="s">
        <v>1068</v>
      </c>
      <c r="D550" s="111">
        <v>0</v>
      </c>
      <c r="E550" s="111">
        <v>0</v>
      </c>
      <c r="F550" s="111">
        <v>0</v>
      </c>
      <c r="G550" s="111">
        <v>0</v>
      </c>
      <c r="H550" s="111">
        <v>0</v>
      </c>
      <c r="I550" s="111">
        <v>0</v>
      </c>
      <c r="J550" s="111">
        <v>0</v>
      </c>
      <c r="K550" s="111">
        <v>0</v>
      </c>
      <c r="L550" s="111">
        <v>0</v>
      </c>
      <c r="M550" s="111">
        <v>0</v>
      </c>
      <c r="N550" s="111">
        <v>0</v>
      </c>
      <c r="O550" s="111">
        <v>0</v>
      </c>
      <c r="P550" s="111" t="s">
        <v>46</v>
      </c>
      <c r="Q550" s="111" t="s">
        <v>47</v>
      </c>
      <c r="R550" s="111" t="s">
        <v>56</v>
      </c>
      <c r="S550" s="111" t="s">
        <v>4552</v>
      </c>
      <c r="T550" s="112" t="s">
        <v>4552</v>
      </c>
    </row>
    <row r="551" spans="1:20" x14ac:dyDescent="0.3">
      <c r="A551" s="113" t="s">
        <v>1069</v>
      </c>
      <c r="B551" s="114" t="s">
        <v>65</v>
      </c>
      <c r="C551" s="114" t="s">
        <v>1070</v>
      </c>
      <c r="D551" s="114">
        <v>0.1</v>
      </c>
      <c r="E551" s="114">
        <v>0.1</v>
      </c>
      <c r="F551" s="114">
        <v>0.1</v>
      </c>
      <c r="G551" s="114">
        <v>0.1</v>
      </c>
      <c r="H551" s="114">
        <v>0.1</v>
      </c>
      <c r="I551" s="114">
        <v>0.85</v>
      </c>
      <c r="J551" s="114">
        <v>1.0900000000000001</v>
      </c>
      <c r="K551" s="114">
        <v>0.4</v>
      </c>
      <c r="L551" s="114">
        <v>0.71</v>
      </c>
      <c r="M551" s="114">
        <v>0.27</v>
      </c>
      <c r="N551" s="114">
        <v>0.1</v>
      </c>
      <c r="O551" s="114">
        <v>0.1</v>
      </c>
      <c r="P551" s="114" t="s">
        <v>46</v>
      </c>
      <c r="Q551" s="114" t="s">
        <v>47</v>
      </c>
      <c r="R551" s="114" t="s">
        <v>48</v>
      </c>
      <c r="S551" s="114" t="s">
        <v>4552</v>
      </c>
      <c r="T551" s="115" t="s">
        <v>4552</v>
      </c>
    </row>
    <row r="552" spans="1:20" x14ac:dyDescent="0.3">
      <c r="A552" s="110" t="s">
        <v>1071</v>
      </c>
      <c r="B552" s="111" t="s">
        <v>295</v>
      </c>
      <c r="C552" s="111" t="s">
        <v>1072</v>
      </c>
      <c r="D552" s="111">
        <v>65.08</v>
      </c>
      <c r="E552" s="111">
        <v>65.08</v>
      </c>
      <c r="F552" s="111">
        <v>65.08</v>
      </c>
      <c r="G552" s="111">
        <v>65.08</v>
      </c>
      <c r="H552" s="111">
        <v>65.08</v>
      </c>
      <c r="I552" s="111">
        <v>65.08</v>
      </c>
      <c r="J552" s="111">
        <v>65.08</v>
      </c>
      <c r="K552" s="111">
        <v>65.08</v>
      </c>
      <c r="L552" s="111">
        <v>65.08</v>
      </c>
      <c r="M552" s="111">
        <v>65.08</v>
      </c>
      <c r="N552" s="111">
        <v>65.08</v>
      </c>
      <c r="O552" s="111">
        <v>65.08</v>
      </c>
      <c r="P552" s="111" t="s">
        <v>60</v>
      </c>
      <c r="Q552" s="111" t="s">
        <v>47</v>
      </c>
      <c r="R552" s="111" t="s">
        <v>48</v>
      </c>
      <c r="S552" s="111" t="s">
        <v>4552</v>
      </c>
      <c r="T552" s="112" t="s">
        <v>4552</v>
      </c>
    </row>
    <row r="553" spans="1:20" x14ac:dyDescent="0.3">
      <c r="A553" s="113" t="s">
        <v>1073</v>
      </c>
      <c r="B553" s="114" t="s">
        <v>295</v>
      </c>
      <c r="C553" s="114" t="s">
        <v>1074</v>
      </c>
      <c r="D553" s="114">
        <v>97.62</v>
      </c>
      <c r="E553" s="114">
        <v>97.62</v>
      </c>
      <c r="F553" s="114">
        <v>97.62</v>
      </c>
      <c r="G553" s="114">
        <v>97.62</v>
      </c>
      <c r="H553" s="114">
        <v>97.62</v>
      </c>
      <c r="I553" s="114">
        <v>97.62</v>
      </c>
      <c r="J553" s="114">
        <v>97.62</v>
      </c>
      <c r="K553" s="114">
        <v>97.62</v>
      </c>
      <c r="L553" s="114">
        <v>97.62</v>
      </c>
      <c r="M553" s="114">
        <v>97.62</v>
      </c>
      <c r="N553" s="114">
        <v>97.62</v>
      </c>
      <c r="O553" s="114">
        <v>97.62</v>
      </c>
      <c r="P553" s="114" t="s">
        <v>60</v>
      </c>
      <c r="Q553" s="114" t="s">
        <v>47</v>
      </c>
      <c r="R553" s="114" t="s">
        <v>48</v>
      </c>
      <c r="S553" s="114" t="s">
        <v>4552</v>
      </c>
      <c r="T553" s="115" t="s">
        <v>4552</v>
      </c>
    </row>
    <row r="554" spans="1:20" x14ac:dyDescent="0.3">
      <c r="A554" s="110" t="s">
        <v>1075</v>
      </c>
      <c r="B554" s="111" t="s">
        <v>54</v>
      </c>
      <c r="C554" s="111" t="s">
        <v>1076</v>
      </c>
      <c r="D554" s="111">
        <v>0.1</v>
      </c>
      <c r="E554" s="111">
        <v>0.1</v>
      </c>
      <c r="F554" s="111">
        <v>0.1</v>
      </c>
      <c r="G554" s="111">
        <v>0.27</v>
      </c>
      <c r="H554" s="111">
        <v>0.1</v>
      </c>
      <c r="I554" s="111">
        <v>7.66</v>
      </c>
      <c r="J554" s="111">
        <v>11.98</v>
      </c>
      <c r="K554" s="111">
        <v>4.0199999999999996</v>
      </c>
      <c r="L554" s="111">
        <v>8.01</v>
      </c>
      <c r="M554" s="111">
        <v>3.47</v>
      </c>
      <c r="N554" s="111">
        <v>0.1</v>
      </c>
      <c r="O554" s="111">
        <v>0.1</v>
      </c>
      <c r="P554" s="111" t="s">
        <v>46</v>
      </c>
      <c r="Q554" s="111" t="s">
        <v>47</v>
      </c>
      <c r="R554" s="111" t="s">
        <v>48</v>
      </c>
      <c r="S554" s="111" t="s">
        <v>4552</v>
      </c>
      <c r="T554" s="112" t="s">
        <v>4552</v>
      </c>
    </row>
    <row r="555" spans="1:20" x14ac:dyDescent="0.3">
      <c r="A555" s="113" t="s">
        <v>1077</v>
      </c>
      <c r="B555" s="114" t="s">
        <v>65</v>
      </c>
      <c r="C555" s="114" t="s">
        <v>1078</v>
      </c>
      <c r="D555" s="114">
        <v>137.27000000000001</v>
      </c>
      <c r="E555" s="114">
        <v>95.44</v>
      </c>
      <c r="F555" s="114">
        <v>143.16</v>
      </c>
      <c r="G555" s="114">
        <v>145.97999999999999</v>
      </c>
      <c r="H555" s="114">
        <v>242.58</v>
      </c>
      <c r="I555" s="114">
        <v>341.56</v>
      </c>
      <c r="J555" s="114">
        <v>660.91</v>
      </c>
      <c r="K555" s="114">
        <v>577.41</v>
      </c>
      <c r="L555" s="114">
        <v>509.01</v>
      </c>
      <c r="M555" s="114">
        <v>269.44</v>
      </c>
      <c r="N555" s="114">
        <v>188.6</v>
      </c>
      <c r="O555" s="114">
        <v>150.83000000000001</v>
      </c>
      <c r="P555" s="114" t="s">
        <v>60</v>
      </c>
      <c r="Q555" s="114" t="s">
        <v>47</v>
      </c>
      <c r="R555" s="114" t="s">
        <v>48</v>
      </c>
      <c r="S555" s="114" t="s">
        <v>4552</v>
      </c>
      <c r="T555" s="115" t="s">
        <v>4552</v>
      </c>
    </row>
    <row r="556" spans="1:20" x14ac:dyDescent="0.3">
      <c r="A556" s="110" t="s">
        <v>1079</v>
      </c>
      <c r="B556" s="111" t="s">
        <v>58</v>
      </c>
      <c r="C556" s="111" t="s">
        <v>1080</v>
      </c>
      <c r="D556" s="111">
        <v>0.03</v>
      </c>
      <c r="E556" s="111">
        <v>0.03</v>
      </c>
      <c r="F556" s="111">
        <v>0.02</v>
      </c>
      <c r="G556" s="111">
        <v>0.03</v>
      </c>
      <c r="H556" s="111">
        <v>0.04</v>
      </c>
      <c r="I556" s="111">
        <v>0.03</v>
      </c>
      <c r="J556" s="111">
        <v>0.01</v>
      </c>
      <c r="K556" s="111">
        <v>0.01</v>
      </c>
      <c r="L556" s="111">
        <v>0.01</v>
      </c>
      <c r="M556" s="111">
        <v>0</v>
      </c>
      <c r="N556" s="111">
        <v>0</v>
      </c>
      <c r="O556" s="111">
        <v>0.01</v>
      </c>
      <c r="P556" s="111" t="s">
        <v>46</v>
      </c>
      <c r="Q556" s="111" t="s">
        <v>47</v>
      </c>
      <c r="R556" s="111" t="s">
        <v>48</v>
      </c>
      <c r="S556" s="111" t="s">
        <v>4552</v>
      </c>
      <c r="T556" s="112" t="s">
        <v>4552</v>
      </c>
    </row>
    <row r="557" spans="1:20" x14ac:dyDescent="0.3">
      <c r="A557" s="113" t="s">
        <v>1081</v>
      </c>
      <c r="B557" s="114" t="s">
        <v>76</v>
      </c>
      <c r="C557" s="114" t="s">
        <v>1082</v>
      </c>
      <c r="D557" s="114">
        <v>45.3</v>
      </c>
      <c r="E557" s="114">
        <v>45.3</v>
      </c>
      <c r="F557" s="114">
        <v>45.3</v>
      </c>
      <c r="G557" s="114">
        <v>45.3</v>
      </c>
      <c r="H557" s="114">
        <v>45.3</v>
      </c>
      <c r="I557" s="114">
        <v>45.3</v>
      </c>
      <c r="J557" s="114">
        <v>45.3</v>
      </c>
      <c r="K557" s="114">
        <v>45.3</v>
      </c>
      <c r="L557" s="114">
        <v>45.3</v>
      </c>
      <c r="M557" s="114">
        <v>45.3</v>
      </c>
      <c r="N557" s="114">
        <v>45.3</v>
      </c>
      <c r="O557" s="114">
        <v>45.3</v>
      </c>
      <c r="P557" s="114" t="s">
        <v>60</v>
      </c>
      <c r="Q557" s="114" t="s">
        <v>52</v>
      </c>
      <c r="R557" s="114" t="s">
        <v>48</v>
      </c>
      <c r="S557" s="114" t="s">
        <v>4552</v>
      </c>
      <c r="T557" s="115" t="s">
        <v>4552</v>
      </c>
    </row>
    <row r="558" spans="1:20" x14ac:dyDescent="0.3">
      <c r="A558" s="110" t="s">
        <v>1083</v>
      </c>
      <c r="B558" s="111" t="s">
        <v>76</v>
      </c>
      <c r="C558" s="111" t="s">
        <v>1084</v>
      </c>
      <c r="D558" s="111">
        <v>45.3</v>
      </c>
      <c r="E558" s="111">
        <v>45.3</v>
      </c>
      <c r="F558" s="111">
        <v>45.3</v>
      </c>
      <c r="G558" s="111">
        <v>45.3</v>
      </c>
      <c r="H558" s="111">
        <v>45.3</v>
      </c>
      <c r="I558" s="111">
        <v>45.3</v>
      </c>
      <c r="J558" s="111">
        <v>45.3</v>
      </c>
      <c r="K558" s="111">
        <v>45.3</v>
      </c>
      <c r="L558" s="111">
        <v>45.3</v>
      </c>
      <c r="M558" s="111">
        <v>45.3</v>
      </c>
      <c r="N558" s="111">
        <v>45.3</v>
      </c>
      <c r="O558" s="111">
        <v>45.3</v>
      </c>
      <c r="P558" s="111" t="s">
        <v>60</v>
      </c>
      <c r="Q558" s="111" t="s">
        <v>52</v>
      </c>
      <c r="R558" s="111" t="s">
        <v>48</v>
      </c>
      <c r="S558" s="111" t="s">
        <v>4552</v>
      </c>
      <c r="T558" s="112" t="s">
        <v>4552</v>
      </c>
    </row>
    <row r="559" spans="1:20" x14ac:dyDescent="0.3">
      <c r="A559" s="113" t="s">
        <v>1085</v>
      </c>
      <c r="B559" s="114" t="s">
        <v>76</v>
      </c>
      <c r="C559" s="114" t="s">
        <v>1086</v>
      </c>
      <c r="D559" s="114">
        <v>45.3</v>
      </c>
      <c r="E559" s="114">
        <v>45.3</v>
      </c>
      <c r="F559" s="114">
        <v>45.3</v>
      </c>
      <c r="G559" s="114">
        <v>45.3</v>
      </c>
      <c r="H559" s="114">
        <v>45.3</v>
      </c>
      <c r="I559" s="114">
        <v>45.3</v>
      </c>
      <c r="J559" s="114">
        <v>45.3</v>
      </c>
      <c r="K559" s="114">
        <v>45.3</v>
      </c>
      <c r="L559" s="114">
        <v>45.3</v>
      </c>
      <c r="M559" s="114">
        <v>45.3</v>
      </c>
      <c r="N559" s="114">
        <v>45.3</v>
      </c>
      <c r="O559" s="114">
        <v>45.3</v>
      </c>
      <c r="P559" s="114" t="s">
        <v>60</v>
      </c>
      <c r="Q559" s="114" t="s">
        <v>52</v>
      </c>
      <c r="R559" s="114" t="s">
        <v>48</v>
      </c>
      <c r="S559" s="114" t="s">
        <v>4552</v>
      </c>
      <c r="T559" s="115" t="s">
        <v>4552</v>
      </c>
    </row>
    <row r="560" spans="1:20" x14ac:dyDescent="0.3">
      <c r="A560" s="110" t="s">
        <v>1087</v>
      </c>
      <c r="B560" s="111" t="s">
        <v>58</v>
      </c>
      <c r="C560" s="111" t="s">
        <v>1088</v>
      </c>
      <c r="D560" s="111">
        <v>0</v>
      </c>
      <c r="E560" s="111">
        <v>0</v>
      </c>
      <c r="F560" s="111">
        <v>0</v>
      </c>
      <c r="G560" s="111">
        <v>0</v>
      </c>
      <c r="H560" s="111">
        <v>0</v>
      </c>
      <c r="I560" s="111">
        <v>1.57</v>
      </c>
      <c r="J560" s="111">
        <v>1.89</v>
      </c>
      <c r="K560" s="111">
        <v>1.64</v>
      </c>
      <c r="L560" s="111">
        <v>0.16</v>
      </c>
      <c r="M560" s="111">
        <v>0</v>
      </c>
      <c r="N560" s="111">
        <v>0</v>
      </c>
      <c r="O560" s="111">
        <v>0</v>
      </c>
      <c r="P560" s="111" t="s">
        <v>46</v>
      </c>
      <c r="Q560" s="111" t="s">
        <v>47</v>
      </c>
      <c r="R560" s="111" t="s">
        <v>48</v>
      </c>
      <c r="S560" s="111" t="s">
        <v>4552</v>
      </c>
      <c r="T560" s="112" t="s">
        <v>4552</v>
      </c>
    </row>
    <row r="561" spans="1:20" x14ac:dyDescent="0.3">
      <c r="A561" s="113" t="s">
        <v>1089</v>
      </c>
      <c r="B561" s="114" t="s">
        <v>65</v>
      </c>
      <c r="C561" s="114" t="s">
        <v>1090</v>
      </c>
      <c r="D561" s="114">
        <v>307</v>
      </c>
      <c r="E561" s="114">
        <v>307</v>
      </c>
      <c r="F561" s="114">
        <v>307</v>
      </c>
      <c r="G561" s="114">
        <v>307</v>
      </c>
      <c r="H561" s="114">
        <v>307</v>
      </c>
      <c r="I561" s="114">
        <v>307</v>
      </c>
      <c r="J561" s="114">
        <v>307</v>
      </c>
      <c r="K561" s="114">
        <v>307</v>
      </c>
      <c r="L561" s="114">
        <v>307</v>
      </c>
      <c r="M561" s="114">
        <v>307</v>
      </c>
      <c r="N561" s="114">
        <v>307</v>
      </c>
      <c r="O561" s="114">
        <v>307</v>
      </c>
      <c r="P561" s="114" t="s">
        <v>60</v>
      </c>
      <c r="Q561" s="114" t="s">
        <v>47</v>
      </c>
      <c r="R561" s="114" t="s">
        <v>48</v>
      </c>
      <c r="S561" s="114" t="s">
        <v>4552</v>
      </c>
      <c r="T561" s="115" t="s">
        <v>4552</v>
      </c>
    </row>
    <row r="562" spans="1:20" x14ac:dyDescent="0.3">
      <c r="A562" s="110" t="s">
        <v>1091</v>
      </c>
      <c r="B562" s="111" t="s">
        <v>65</v>
      </c>
      <c r="C562" s="111" t="s">
        <v>1092</v>
      </c>
      <c r="D562" s="111">
        <v>0.1</v>
      </c>
      <c r="E562" s="111">
        <v>0.1</v>
      </c>
      <c r="F562" s="111">
        <v>0.1</v>
      </c>
      <c r="G562" s="111">
        <v>4.32</v>
      </c>
      <c r="H562" s="111">
        <v>0.1</v>
      </c>
      <c r="I562" s="111">
        <v>55.01</v>
      </c>
      <c r="J562" s="111">
        <v>67.47</v>
      </c>
      <c r="K562" s="111">
        <v>36</v>
      </c>
      <c r="L562" s="111">
        <v>56.93</v>
      </c>
      <c r="M562" s="111">
        <v>31.29</v>
      </c>
      <c r="N562" s="111">
        <v>0.1</v>
      </c>
      <c r="O562" s="111">
        <v>0.1</v>
      </c>
      <c r="P562" s="111" t="s">
        <v>46</v>
      </c>
      <c r="Q562" s="111" t="s">
        <v>52</v>
      </c>
      <c r="R562" s="111" t="s">
        <v>48</v>
      </c>
      <c r="S562" s="111" t="s">
        <v>4552</v>
      </c>
      <c r="T562" s="112" t="s">
        <v>4552</v>
      </c>
    </row>
    <row r="563" spans="1:20" x14ac:dyDescent="0.3">
      <c r="A563" s="113" t="s">
        <v>1093</v>
      </c>
      <c r="B563" s="114" t="s">
        <v>65</v>
      </c>
      <c r="C563" s="114" t="s">
        <v>1094</v>
      </c>
      <c r="D563" s="114">
        <v>0.1</v>
      </c>
      <c r="E563" s="114">
        <v>0.1</v>
      </c>
      <c r="F563" s="114">
        <v>0.1</v>
      </c>
      <c r="G563" s="114">
        <v>4.5599999999999996</v>
      </c>
      <c r="H563" s="114">
        <v>0.1</v>
      </c>
      <c r="I563" s="114">
        <v>58.06</v>
      </c>
      <c r="J563" s="114">
        <v>71.22</v>
      </c>
      <c r="K563" s="114">
        <v>38</v>
      </c>
      <c r="L563" s="114">
        <v>60.1</v>
      </c>
      <c r="M563" s="114">
        <v>33.03</v>
      </c>
      <c r="N563" s="114">
        <v>0.1</v>
      </c>
      <c r="O563" s="114">
        <v>0.1</v>
      </c>
      <c r="P563" s="114" t="s">
        <v>46</v>
      </c>
      <c r="Q563" s="114" t="s">
        <v>52</v>
      </c>
      <c r="R563" s="114" t="s">
        <v>48</v>
      </c>
      <c r="S563" s="114" t="s">
        <v>4552</v>
      </c>
      <c r="T563" s="115" t="s">
        <v>4552</v>
      </c>
    </row>
    <row r="564" spans="1:20" x14ac:dyDescent="0.3">
      <c r="A564" s="110" t="s">
        <v>1095</v>
      </c>
      <c r="B564" s="111" t="s">
        <v>65</v>
      </c>
      <c r="C564" s="111" t="s">
        <v>1096</v>
      </c>
      <c r="D564" s="111">
        <v>0.1</v>
      </c>
      <c r="E564" s="111">
        <v>0.1</v>
      </c>
      <c r="F564" s="111">
        <v>0.1</v>
      </c>
      <c r="G564" s="111">
        <v>4.5599999999999996</v>
      </c>
      <c r="H564" s="111">
        <v>0.1</v>
      </c>
      <c r="I564" s="111">
        <v>58.06</v>
      </c>
      <c r="J564" s="111">
        <v>71.22</v>
      </c>
      <c r="K564" s="111">
        <v>38</v>
      </c>
      <c r="L564" s="111">
        <v>60.1</v>
      </c>
      <c r="M564" s="111">
        <v>33.03</v>
      </c>
      <c r="N564" s="111">
        <v>0.1</v>
      </c>
      <c r="O564" s="111">
        <v>0.1</v>
      </c>
      <c r="P564" s="111" t="s">
        <v>46</v>
      </c>
      <c r="Q564" s="111" t="s">
        <v>52</v>
      </c>
      <c r="R564" s="111" t="s">
        <v>48</v>
      </c>
      <c r="S564" s="111" t="s">
        <v>4552</v>
      </c>
      <c r="T564" s="112" t="s">
        <v>4552</v>
      </c>
    </row>
    <row r="565" spans="1:20" x14ac:dyDescent="0.3">
      <c r="A565" s="113" t="s">
        <v>1097</v>
      </c>
      <c r="B565" s="114" t="s">
        <v>280</v>
      </c>
      <c r="C565" s="114" t="s">
        <v>1098</v>
      </c>
      <c r="D565" s="114">
        <v>0.1</v>
      </c>
      <c r="E565" s="114">
        <v>0.1</v>
      </c>
      <c r="F565" s="114">
        <v>0.1</v>
      </c>
      <c r="G565" s="114">
        <v>0.71</v>
      </c>
      <c r="H565" s="114">
        <v>0.1</v>
      </c>
      <c r="I565" s="114">
        <v>63.79</v>
      </c>
      <c r="J565" s="114">
        <v>100.94</v>
      </c>
      <c r="K565" s="114">
        <v>30.45</v>
      </c>
      <c r="L565" s="114">
        <v>58.43</v>
      </c>
      <c r="M565" s="114">
        <v>23.87</v>
      </c>
      <c r="N565" s="114">
        <v>0.1</v>
      </c>
      <c r="O565" s="114">
        <v>0.1</v>
      </c>
      <c r="P565" s="114" t="s">
        <v>46</v>
      </c>
      <c r="Q565" s="114" t="s">
        <v>52</v>
      </c>
      <c r="R565" s="114" t="s">
        <v>48</v>
      </c>
      <c r="S565" s="114" t="s">
        <v>4552</v>
      </c>
      <c r="T565" s="115" t="s">
        <v>4552</v>
      </c>
    </row>
    <row r="566" spans="1:20" x14ac:dyDescent="0.3">
      <c r="A566" s="110" t="s">
        <v>1099</v>
      </c>
      <c r="B566" s="111" t="s">
        <v>280</v>
      </c>
      <c r="C566" s="111" t="s">
        <v>1100</v>
      </c>
      <c r="D566" s="111">
        <v>0.1</v>
      </c>
      <c r="E566" s="111">
        <v>0.1</v>
      </c>
      <c r="F566" s="111">
        <v>0.1</v>
      </c>
      <c r="G566" s="111">
        <v>0.59</v>
      </c>
      <c r="H566" s="111">
        <v>0.1</v>
      </c>
      <c r="I566" s="111">
        <v>50.61</v>
      </c>
      <c r="J566" s="111">
        <v>99.31</v>
      </c>
      <c r="K566" s="111">
        <v>24.53</v>
      </c>
      <c r="L566" s="111">
        <v>53.51</v>
      </c>
      <c r="M566" s="111">
        <v>21.05</v>
      </c>
      <c r="N566" s="111">
        <v>0.1</v>
      </c>
      <c r="O566" s="111">
        <v>0.1</v>
      </c>
      <c r="P566" s="111" t="s">
        <v>46</v>
      </c>
      <c r="Q566" s="111" t="s">
        <v>52</v>
      </c>
      <c r="R566" s="111" t="s">
        <v>48</v>
      </c>
      <c r="S566" s="111" t="s">
        <v>4552</v>
      </c>
      <c r="T566" s="112" t="s">
        <v>4552</v>
      </c>
    </row>
    <row r="567" spans="1:20" x14ac:dyDescent="0.3">
      <c r="A567" s="113" t="s">
        <v>1101</v>
      </c>
      <c r="B567" s="114" t="s">
        <v>280</v>
      </c>
      <c r="C567" s="114" t="s">
        <v>1102</v>
      </c>
      <c r="D567" s="114">
        <v>0.1</v>
      </c>
      <c r="E567" s="114">
        <v>0.1</v>
      </c>
      <c r="F567" s="114">
        <v>0.1</v>
      </c>
      <c r="G567" s="114">
        <v>0.71</v>
      </c>
      <c r="H567" s="114">
        <v>0.1</v>
      </c>
      <c r="I567" s="114">
        <v>63.79</v>
      </c>
      <c r="J567" s="114">
        <v>100.94</v>
      </c>
      <c r="K567" s="114">
        <v>30.45</v>
      </c>
      <c r="L567" s="114">
        <v>58.43</v>
      </c>
      <c r="M567" s="114">
        <v>23.87</v>
      </c>
      <c r="N567" s="114">
        <v>0.1</v>
      </c>
      <c r="O567" s="114">
        <v>0.1</v>
      </c>
      <c r="P567" s="114" t="s">
        <v>46</v>
      </c>
      <c r="Q567" s="114" t="s">
        <v>52</v>
      </c>
      <c r="R567" s="114" t="s">
        <v>48</v>
      </c>
      <c r="S567" s="114" t="s">
        <v>4552</v>
      </c>
      <c r="T567" s="115" t="s">
        <v>4552</v>
      </c>
    </row>
    <row r="568" spans="1:20" x14ac:dyDescent="0.3">
      <c r="A568" s="110" t="s">
        <v>1103</v>
      </c>
      <c r="B568" s="111" t="s">
        <v>280</v>
      </c>
      <c r="C568" s="111" t="s">
        <v>1104</v>
      </c>
      <c r="D568" s="111">
        <v>0.1</v>
      </c>
      <c r="E568" s="111">
        <v>0.1</v>
      </c>
      <c r="F568" s="111">
        <v>0.1</v>
      </c>
      <c r="G568" s="111">
        <v>0.1</v>
      </c>
      <c r="H568" s="111">
        <v>0.1</v>
      </c>
      <c r="I568" s="111">
        <v>8.5</v>
      </c>
      <c r="J568" s="111">
        <v>13.46</v>
      </c>
      <c r="K568" s="111">
        <v>4.0599999999999996</v>
      </c>
      <c r="L568" s="111">
        <v>7.79</v>
      </c>
      <c r="M568" s="111">
        <v>3.18</v>
      </c>
      <c r="N568" s="111">
        <v>0.1</v>
      </c>
      <c r="O568" s="111">
        <v>0.1</v>
      </c>
      <c r="P568" s="111" t="s">
        <v>46</v>
      </c>
      <c r="Q568" s="111" t="s">
        <v>52</v>
      </c>
      <c r="R568" s="111" t="s">
        <v>48</v>
      </c>
      <c r="S568" s="111" t="s">
        <v>4552</v>
      </c>
      <c r="T568" s="112" t="s">
        <v>4552</v>
      </c>
    </row>
    <row r="569" spans="1:20" x14ac:dyDescent="0.3">
      <c r="A569" s="113" t="s">
        <v>1105</v>
      </c>
      <c r="B569" s="114" t="s">
        <v>54</v>
      </c>
      <c r="C569" s="114" t="s">
        <v>1106</v>
      </c>
      <c r="D569" s="114">
        <v>0.1</v>
      </c>
      <c r="E569" s="114">
        <v>0.1</v>
      </c>
      <c r="F569" s="114">
        <v>0.1</v>
      </c>
      <c r="G569" s="114">
        <v>0.18</v>
      </c>
      <c r="H569" s="114">
        <v>0.1</v>
      </c>
      <c r="I569" s="114">
        <v>7.66</v>
      </c>
      <c r="J569" s="114">
        <v>9.85</v>
      </c>
      <c r="K569" s="114">
        <v>3.61</v>
      </c>
      <c r="L569" s="114">
        <v>6.41</v>
      </c>
      <c r="M569" s="114">
        <v>2.4500000000000002</v>
      </c>
      <c r="N569" s="114">
        <v>0.1</v>
      </c>
      <c r="O569" s="114">
        <v>0.1</v>
      </c>
      <c r="P569" s="114" t="s">
        <v>46</v>
      </c>
      <c r="Q569" s="114" t="s">
        <v>47</v>
      </c>
      <c r="R569" s="114" t="s">
        <v>48</v>
      </c>
      <c r="S569" s="114" t="s">
        <v>4552</v>
      </c>
      <c r="T569" s="115" t="s">
        <v>4552</v>
      </c>
    </row>
    <row r="570" spans="1:20" x14ac:dyDescent="0.3">
      <c r="A570" s="110" t="s">
        <v>1107</v>
      </c>
      <c r="B570" s="111" t="s">
        <v>65</v>
      </c>
      <c r="C570" s="111" t="s">
        <v>1108</v>
      </c>
      <c r="D570" s="111">
        <v>13.44</v>
      </c>
      <c r="E570" s="111">
        <v>32.450000000000003</v>
      </c>
      <c r="F570" s="111">
        <v>36.340000000000003</v>
      </c>
      <c r="G570" s="111">
        <v>58.54</v>
      </c>
      <c r="H570" s="111">
        <v>65.989999999999995</v>
      </c>
      <c r="I570" s="111">
        <v>60.12</v>
      </c>
      <c r="J570" s="111">
        <v>59.9</v>
      </c>
      <c r="K570" s="111">
        <v>55.33</v>
      </c>
      <c r="L570" s="111">
        <v>33.97</v>
      </c>
      <c r="M570" s="111">
        <v>16.12</v>
      </c>
      <c r="N570" s="111">
        <v>10.56</v>
      </c>
      <c r="O570" s="111">
        <v>10.35</v>
      </c>
      <c r="P570" s="111" t="s">
        <v>46</v>
      </c>
      <c r="Q570" s="111" t="s">
        <v>52</v>
      </c>
      <c r="R570" s="111" t="s">
        <v>48</v>
      </c>
      <c r="S570" s="111" t="s">
        <v>4552</v>
      </c>
      <c r="T570" s="112" t="s">
        <v>4552</v>
      </c>
    </row>
    <row r="571" spans="1:20" x14ac:dyDescent="0.3">
      <c r="A571" s="113" t="s">
        <v>1109</v>
      </c>
      <c r="B571" s="114" t="s">
        <v>65</v>
      </c>
      <c r="C571" s="114" t="s">
        <v>1110</v>
      </c>
      <c r="D571" s="120">
        <v>2.52</v>
      </c>
      <c r="E571" s="120">
        <v>6.08</v>
      </c>
      <c r="F571" s="120">
        <v>6.81</v>
      </c>
      <c r="G571" s="120">
        <v>10.98</v>
      </c>
      <c r="H571" s="120">
        <v>12.37</v>
      </c>
      <c r="I571" s="120">
        <v>11.27</v>
      </c>
      <c r="J571" s="120">
        <v>11.23</v>
      </c>
      <c r="K571" s="120">
        <v>10.37</v>
      </c>
      <c r="L571" s="120">
        <v>6.37</v>
      </c>
      <c r="M571" s="120">
        <v>3.02</v>
      </c>
      <c r="N571" s="120">
        <v>1.98</v>
      </c>
      <c r="O571" s="120">
        <v>1.94</v>
      </c>
      <c r="P571" s="114" t="s">
        <v>46</v>
      </c>
      <c r="Q571" s="114" t="s">
        <v>52</v>
      </c>
      <c r="R571" s="114" t="s">
        <v>48</v>
      </c>
      <c r="S571" s="114" t="s">
        <v>4552</v>
      </c>
      <c r="T571" s="115" t="s">
        <v>4552</v>
      </c>
    </row>
    <row r="572" spans="1:20" x14ac:dyDescent="0.3">
      <c r="A572" s="110" t="s">
        <v>1111</v>
      </c>
      <c r="B572" s="111" t="s">
        <v>65</v>
      </c>
      <c r="C572" s="111" t="s">
        <v>1112</v>
      </c>
      <c r="D572" s="111">
        <v>2.54</v>
      </c>
      <c r="E572" s="111">
        <v>6.12</v>
      </c>
      <c r="F572" s="111">
        <v>6.86</v>
      </c>
      <c r="G572" s="111">
        <v>11.05</v>
      </c>
      <c r="H572" s="111">
        <v>12.46</v>
      </c>
      <c r="I572" s="111">
        <v>11.35</v>
      </c>
      <c r="J572" s="111">
        <v>11.31</v>
      </c>
      <c r="K572" s="111">
        <v>10.44</v>
      </c>
      <c r="L572" s="111">
        <v>6.41</v>
      </c>
      <c r="M572" s="111">
        <v>3.04</v>
      </c>
      <c r="N572" s="111">
        <v>1.99</v>
      </c>
      <c r="O572" s="111">
        <v>1.95</v>
      </c>
      <c r="P572" s="111" t="s">
        <v>46</v>
      </c>
      <c r="Q572" s="111" t="s">
        <v>52</v>
      </c>
      <c r="R572" s="111" t="s">
        <v>48</v>
      </c>
      <c r="S572" s="111" t="s">
        <v>4552</v>
      </c>
      <c r="T572" s="112" t="s">
        <v>4552</v>
      </c>
    </row>
    <row r="573" spans="1:20" x14ac:dyDescent="0.3">
      <c r="A573" s="113" t="s">
        <v>1113</v>
      </c>
      <c r="B573" s="114" t="s">
        <v>54</v>
      </c>
      <c r="C573" s="114" t="s">
        <v>1114</v>
      </c>
      <c r="D573" s="114">
        <v>0.1</v>
      </c>
      <c r="E573" s="114">
        <v>0.1</v>
      </c>
      <c r="F573" s="114">
        <v>0.1</v>
      </c>
      <c r="G573" s="114">
        <v>0.24</v>
      </c>
      <c r="H573" s="114">
        <v>0.1</v>
      </c>
      <c r="I573" s="114">
        <v>6.9</v>
      </c>
      <c r="J573" s="114">
        <v>10.78</v>
      </c>
      <c r="K573" s="114">
        <v>3.62</v>
      </c>
      <c r="L573" s="114">
        <v>7.21</v>
      </c>
      <c r="M573" s="114">
        <v>3.13</v>
      </c>
      <c r="N573" s="114">
        <v>0.1</v>
      </c>
      <c r="O573" s="114">
        <v>0.1</v>
      </c>
      <c r="P573" s="114" t="s">
        <v>46</v>
      </c>
      <c r="Q573" s="114" t="s">
        <v>47</v>
      </c>
      <c r="R573" s="114" t="s">
        <v>63</v>
      </c>
      <c r="S573" s="114" t="s">
        <v>5667</v>
      </c>
      <c r="T573" s="115" t="s">
        <v>4619</v>
      </c>
    </row>
    <row r="574" spans="1:20" x14ac:dyDescent="0.3">
      <c r="A574" s="110" t="s">
        <v>1115</v>
      </c>
      <c r="B574" s="111" t="s">
        <v>76</v>
      </c>
      <c r="C574" s="111" t="s">
        <v>1116</v>
      </c>
      <c r="D574" s="111">
        <v>40</v>
      </c>
      <c r="E574" s="111">
        <v>40</v>
      </c>
      <c r="F574" s="111">
        <v>40</v>
      </c>
      <c r="G574" s="111">
        <v>40</v>
      </c>
      <c r="H574" s="111">
        <v>40</v>
      </c>
      <c r="I574" s="111">
        <v>40</v>
      </c>
      <c r="J574" s="111">
        <v>40</v>
      </c>
      <c r="K574" s="111">
        <v>40</v>
      </c>
      <c r="L574" s="111">
        <v>40</v>
      </c>
      <c r="M574" s="111">
        <v>40</v>
      </c>
      <c r="N574" s="111">
        <v>40</v>
      </c>
      <c r="O574" s="111">
        <v>40</v>
      </c>
      <c r="P574" s="111" t="s">
        <v>60</v>
      </c>
      <c r="Q574" s="111" t="s">
        <v>52</v>
      </c>
      <c r="R574" s="111" t="s">
        <v>48</v>
      </c>
      <c r="S574" s="111" t="s">
        <v>4552</v>
      </c>
      <c r="T574" s="112" t="s">
        <v>4552</v>
      </c>
    </row>
    <row r="575" spans="1:20" x14ac:dyDescent="0.3">
      <c r="A575" s="113" t="s">
        <v>1117</v>
      </c>
      <c r="B575" s="114" t="s">
        <v>76</v>
      </c>
      <c r="C575" s="114" t="s">
        <v>1118</v>
      </c>
      <c r="D575" s="114">
        <v>11.25</v>
      </c>
      <c r="E575" s="114">
        <v>11.25</v>
      </c>
      <c r="F575" s="114">
        <v>12.4</v>
      </c>
      <c r="G575" s="114">
        <v>12.4</v>
      </c>
      <c r="H575" s="114">
        <v>12.4</v>
      </c>
      <c r="I575" s="114">
        <v>12.4</v>
      </c>
      <c r="J575" s="114">
        <v>12.4</v>
      </c>
      <c r="K575" s="114">
        <v>12.4</v>
      </c>
      <c r="L575" s="114">
        <v>12.4</v>
      </c>
      <c r="M575" s="114">
        <v>12.4</v>
      </c>
      <c r="N575" s="114">
        <v>12.4</v>
      </c>
      <c r="O575" s="114">
        <v>12.4</v>
      </c>
      <c r="P575" s="114" t="s">
        <v>60</v>
      </c>
      <c r="Q575" s="114" t="s">
        <v>52</v>
      </c>
      <c r="R575" s="114" t="s">
        <v>48</v>
      </c>
      <c r="S575" s="114" t="s">
        <v>4552</v>
      </c>
      <c r="T575" s="115" t="s">
        <v>4552</v>
      </c>
    </row>
    <row r="576" spans="1:20" x14ac:dyDescent="0.3">
      <c r="A576" s="110" t="s">
        <v>1119</v>
      </c>
      <c r="B576" s="111" t="s">
        <v>76</v>
      </c>
      <c r="C576" s="111" t="s">
        <v>1120</v>
      </c>
      <c r="D576" s="111">
        <v>20</v>
      </c>
      <c r="E576" s="111">
        <v>20</v>
      </c>
      <c r="F576" s="111">
        <v>20</v>
      </c>
      <c r="G576" s="111">
        <v>20</v>
      </c>
      <c r="H576" s="111">
        <v>20</v>
      </c>
      <c r="I576" s="111">
        <v>20</v>
      </c>
      <c r="J576" s="111">
        <v>20</v>
      </c>
      <c r="K576" s="111">
        <v>20</v>
      </c>
      <c r="L576" s="111">
        <v>20</v>
      </c>
      <c r="M576" s="111">
        <v>20</v>
      </c>
      <c r="N576" s="111">
        <v>20</v>
      </c>
      <c r="O576" s="111">
        <v>20</v>
      </c>
      <c r="P576" s="111" t="s">
        <v>60</v>
      </c>
      <c r="Q576" s="111" t="s">
        <v>52</v>
      </c>
      <c r="R576" s="111" t="s">
        <v>48</v>
      </c>
      <c r="S576" s="111" t="s">
        <v>4552</v>
      </c>
      <c r="T576" s="112" t="s">
        <v>4552</v>
      </c>
    </row>
    <row r="577" spans="1:20" x14ac:dyDescent="0.3">
      <c r="A577" s="113" t="s">
        <v>1121</v>
      </c>
      <c r="B577" s="114" t="s">
        <v>76</v>
      </c>
      <c r="C577" s="114" t="s">
        <v>1122</v>
      </c>
      <c r="D577" s="114">
        <v>10</v>
      </c>
      <c r="E577" s="114">
        <v>10</v>
      </c>
      <c r="F577" s="114">
        <v>10</v>
      </c>
      <c r="G577" s="114">
        <v>10</v>
      </c>
      <c r="H577" s="114">
        <v>10</v>
      </c>
      <c r="I577" s="114">
        <v>10</v>
      </c>
      <c r="J577" s="114">
        <v>10</v>
      </c>
      <c r="K577" s="114">
        <v>10</v>
      </c>
      <c r="L577" s="114">
        <v>10</v>
      </c>
      <c r="M577" s="114">
        <v>10</v>
      </c>
      <c r="N577" s="114">
        <v>10</v>
      </c>
      <c r="O577" s="114">
        <v>10</v>
      </c>
      <c r="P577" s="114" t="s">
        <v>60</v>
      </c>
      <c r="Q577" s="114" t="s">
        <v>52</v>
      </c>
      <c r="R577" s="114" t="s">
        <v>48</v>
      </c>
      <c r="S577" s="114" t="s">
        <v>4552</v>
      </c>
      <c r="T577" s="115" t="s">
        <v>4552</v>
      </c>
    </row>
    <row r="578" spans="1:20" x14ac:dyDescent="0.3">
      <c r="A578" s="110" t="s">
        <v>1123</v>
      </c>
      <c r="B578" s="111" t="s">
        <v>76</v>
      </c>
      <c r="C578" s="111" t="s">
        <v>1124</v>
      </c>
      <c r="D578" s="111">
        <v>10</v>
      </c>
      <c r="E578" s="111">
        <v>10</v>
      </c>
      <c r="F578" s="111">
        <v>10</v>
      </c>
      <c r="G578" s="111">
        <v>10</v>
      </c>
      <c r="H578" s="111">
        <v>10</v>
      </c>
      <c r="I578" s="111">
        <v>10</v>
      </c>
      <c r="J578" s="111">
        <v>10</v>
      </c>
      <c r="K578" s="111">
        <v>10</v>
      </c>
      <c r="L578" s="111">
        <v>10</v>
      </c>
      <c r="M578" s="111">
        <v>10</v>
      </c>
      <c r="N578" s="111">
        <v>10</v>
      </c>
      <c r="O578" s="111">
        <v>10</v>
      </c>
      <c r="P578" s="111" t="s">
        <v>60</v>
      </c>
      <c r="Q578" s="111" t="s">
        <v>52</v>
      </c>
      <c r="R578" s="111" t="s">
        <v>48</v>
      </c>
      <c r="S578" s="111" t="s">
        <v>4552</v>
      </c>
      <c r="T578" s="112" t="s">
        <v>4552</v>
      </c>
    </row>
    <row r="579" spans="1:20" x14ac:dyDescent="0.3">
      <c r="A579" s="113" t="s">
        <v>1125</v>
      </c>
      <c r="B579" s="114" t="s">
        <v>76</v>
      </c>
      <c r="C579" s="114" t="s">
        <v>1126</v>
      </c>
      <c r="D579" s="114">
        <v>9</v>
      </c>
      <c r="E579" s="114">
        <v>9</v>
      </c>
      <c r="F579" s="114">
        <v>9</v>
      </c>
      <c r="G579" s="114">
        <v>9</v>
      </c>
      <c r="H579" s="114">
        <v>9</v>
      </c>
      <c r="I579" s="114">
        <v>9</v>
      </c>
      <c r="J579" s="114">
        <v>9</v>
      </c>
      <c r="K579" s="114">
        <v>9</v>
      </c>
      <c r="L579" s="114">
        <v>9</v>
      </c>
      <c r="M579" s="114">
        <v>9</v>
      </c>
      <c r="N579" s="114">
        <v>9</v>
      </c>
      <c r="O579" s="114">
        <v>9</v>
      </c>
      <c r="P579" s="114" t="s">
        <v>60</v>
      </c>
      <c r="Q579" s="114" t="s">
        <v>52</v>
      </c>
      <c r="R579" s="114" t="s">
        <v>48</v>
      </c>
      <c r="S579" s="114" t="s">
        <v>4552</v>
      </c>
      <c r="T579" s="115" t="s">
        <v>4552</v>
      </c>
    </row>
    <row r="580" spans="1:20" x14ac:dyDescent="0.3">
      <c r="A580" s="110" t="s">
        <v>1127</v>
      </c>
      <c r="B580" s="111" t="s">
        <v>76</v>
      </c>
      <c r="C580" s="111" t="s">
        <v>1128</v>
      </c>
      <c r="D580" s="111">
        <v>6</v>
      </c>
      <c r="E580" s="111">
        <v>6</v>
      </c>
      <c r="F580" s="111">
        <v>6</v>
      </c>
      <c r="G580" s="111">
        <v>6</v>
      </c>
      <c r="H580" s="111">
        <v>6</v>
      </c>
      <c r="I580" s="111">
        <v>6</v>
      </c>
      <c r="J580" s="111">
        <v>6</v>
      </c>
      <c r="K580" s="111">
        <v>6</v>
      </c>
      <c r="L580" s="111">
        <v>6</v>
      </c>
      <c r="M580" s="111">
        <v>6</v>
      </c>
      <c r="N580" s="111">
        <v>6</v>
      </c>
      <c r="O580" s="111">
        <v>6</v>
      </c>
      <c r="P580" s="111" t="s">
        <v>60</v>
      </c>
      <c r="Q580" s="111" t="s">
        <v>52</v>
      </c>
      <c r="R580" s="111" t="s">
        <v>48</v>
      </c>
      <c r="S580" s="111" t="s">
        <v>4552</v>
      </c>
      <c r="T580" s="112" t="s">
        <v>4552</v>
      </c>
    </row>
    <row r="581" spans="1:20" x14ac:dyDescent="0.3">
      <c r="A581" s="113" t="s">
        <v>1129</v>
      </c>
      <c r="B581" s="114" t="s">
        <v>54</v>
      </c>
      <c r="C581" s="114" t="s">
        <v>1130</v>
      </c>
      <c r="D581" s="114">
        <v>0.1</v>
      </c>
      <c r="E581" s="114">
        <v>0.1</v>
      </c>
      <c r="F581" s="114">
        <v>0.1</v>
      </c>
      <c r="G581" s="114">
        <v>0.27</v>
      </c>
      <c r="H581" s="114">
        <v>0.1</v>
      </c>
      <c r="I581" s="114">
        <v>7.66</v>
      </c>
      <c r="J581" s="114">
        <v>11.98</v>
      </c>
      <c r="K581" s="114">
        <v>4.0199999999999996</v>
      </c>
      <c r="L581" s="114">
        <v>8.01</v>
      </c>
      <c r="M581" s="114">
        <v>3.47</v>
      </c>
      <c r="N581" s="114">
        <v>0.1</v>
      </c>
      <c r="O581" s="114">
        <v>0.1</v>
      </c>
      <c r="P581" s="114" t="s">
        <v>46</v>
      </c>
      <c r="Q581" s="114" t="s">
        <v>47</v>
      </c>
      <c r="R581" s="114" t="s">
        <v>63</v>
      </c>
      <c r="S581" s="114" t="s">
        <v>5667</v>
      </c>
      <c r="T581" s="115" t="s">
        <v>4620</v>
      </c>
    </row>
    <row r="582" spans="1:20" x14ac:dyDescent="0.3">
      <c r="A582" s="110" t="s">
        <v>1131</v>
      </c>
      <c r="B582" s="111" t="s">
        <v>280</v>
      </c>
      <c r="C582" s="111" t="s">
        <v>1132</v>
      </c>
      <c r="D582" s="111">
        <v>10</v>
      </c>
      <c r="E582" s="111">
        <v>10</v>
      </c>
      <c r="F582" s="111">
        <v>10</v>
      </c>
      <c r="G582" s="111">
        <v>10</v>
      </c>
      <c r="H582" s="111">
        <v>10</v>
      </c>
      <c r="I582" s="111">
        <v>10</v>
      </c>
      <c r="J582" s="111">
        <v>10</v>
      </c>
      <c r="K582" s="111">
        <v>10</v>
      </c>
      <c r="L582" s="111">
        <v>10</v>
      </c>
      <c r="M582" s="111">
        <v>10</v>
      </c>
      <c r="N582" s="111">
        <v>10</v>
      </c>
      <c r="O582" s="111">
        <v>10</v>
      </c>
      <c r="P582" s="111" t="s">
        <v>60</v>
      </c>
      <c r="Q582" s="111" t="s">
        <v>52</v>
      </c>
      <c r="R582" s="111" t="s">
        <v>48</v>
      </c>
      <c r="S582" s="111" t="s">
        <v>4552</v>
      </c>
      <c r="T582" s="112" t="s">
        <v>4552</v>
      </c>
    </row>
    <row r="583" spans="1:20" x14ac:dyDescent="0.3">
      <c r="A583" s="113" t="s">
        <v>1133</v>
      </c>
      <c r="B583" s="114" t="s">
        <v>280</v>
      </c>
      <c r="C583" s="114" t="s">
        <v>1134</v>
      </c>
      <c r="D583" s="114">
        <v>10</v>
      </c>
      <c r="E583" s="114">
        <v>10</v>
      </c>
      <c r="F583" s="114">
        <v>10</v>
      </c>
      <c r="G583" s="114">
        <v>10</v>
      </c>
      <c r="H583" s="114">
        <v>10</v>
      </c>
      <c r="I583" s="114">
        <v>10</v>
      </c>
      <c r="J583" s="114">
        <v>10</v>
      </c>
      <c r="K583" s="114">
        <v>10</v>
      </c>
      <c r="L583" s="114">
        <v>10</v>
      </c>
      <c r="M583" s="114">
        <v>10</v>
      </c>
      <c r="N583" s="114">
        <v>10</v>
      </c>
      <c r="O583" s="114">
        <v>10</v>
      </c>
      <c r="P583" s="114" t="s">
        <v>60</v>
      </c>
      <c r="Q583" s="114" t="s">
        <v>52</v>
      </c>
      <c r="R583" s="114" t="s">
        <v>48</v>
      </c>
      <c r="S583" s="114" t="s">
        <v>4552</v>
      </c>
      <c r="T583" s="115" t="s">
        <v>4552</v>
      </c>
    </row>
    <row r="584" spans="1:20" x14ac:dyDescent="0.3">
      <c r="A584" s="110" t="s">
        <v>1135</v>
      </c>
      <c r="B584" s="111" t="s">
        <v>295</v>
      </c>
      <c r="C584" s="111" t="s">
        <v>1136</v>
      </c>
      <c r="D584" s="111">
        <v>0</v>
      </c>
      <c r="E584" s="111">
        <v>0</v>
      </c>
      <c r="F584" s="111">
        <v>0</v>
      </c>
      <c r="G584" s="111">
        <v>0</v>
      </c>
      <c r="H584" s="111">
        <v>0</v>
      </c>
      <c r="I584" s="111">
        <v>0</v>
      </c>
      <c r="J584" s="111">
        <v>0</v>
      </c>
      <c r="K584" s="111">
        <v>0</v>
      </c>
      <c r="L584" s="111">
        <v>0</v>
      </c>
      <c r="M584" s="111">
        <v>0</v>
      </c>
      <c r="N584" s="111">
        <v>0</v>
      </c>
      <c r="O584" s="111">
        <v>0</v>
      </c>
      <c r="P584" s="111" t="s">
        <v>46</v>
      </c>
      <c r="Q584" s="111" t="s">
        <v>47</v>
      </c>
      <c r="R584" s="111" t="s">
        <v>48</v>
      </c>
      <c r="S584" s="111" t="s">
        <v>4552</v>
      </c>
      <c r="T584" s="112" t="s">
        <v>4552</v>
      </c>
    </row>
    <row r="585" spans="1:20" x14ac:dyDescent="0.3">
      <c r="A585" s="113" t="s">
        <v>1137</v>
      </c>
      <c r="B585" s="114" t="s">
        <v>102</v>
      </c>
      <c r="C585" s="114" t="s">
        <v>1138</v>
      </c>
      <c r="D585" s="114">
        <v>198.03</v>
      </c>
      <c r="E585" s="114">
        <v>198.03</v>
      </c>
      <c r="F585" s="114">
        <v>198.03</v>
      </c>
      <c r="G585" s="114">
        <v>198.03</v>
      </c>
      <c r="H585" s="114">
        <v>198.03</v>
      </c>
      <c r="I585" s="114">
        <v>198.03</v>
      </c>
      <c r="J585" s="114">
        <v>198.03</v>
      </c>
      <c r="K585" s="114">
        <v>198.03</v>
      </c>
      <c r="L585" s="114">
        <v>198.03</v>
      </c>
      <c r="M585" s="114">
        <v>198.03</v>
      </c>
      <c r="N585" s="114">
        <v>198.03</v>
      </c>
      <c r="O585" s="114">
        <v>198.03</v>
      </c>
      <c r="P585" s="114" t="s">
        <v>60</v>
      </c>
      <c r="Q585" s="114" t="s">
        <v>47</v>
      </c>
      <c r="R585" s="114" t="s">
        <v>48</v>
      </c>
      <c r="S585" s="114" t="s">
        <v>4552</v>
      </c>
      <c r="T585" s="115" t="s">
        <v>4552</v>
      </c>
    </row>
    <row r="586" spans="1:20" x14ac:dyDescent="0.3">
      <c r="A586" s="110" t="s">
        <v>1139</v>
      </c>
      <c r="B586" s="111" t="s">
        <v>89</v>
      </c>
      <c r="C586" s="111" t="s">
        <v>1140</v>
      </c>
      <c r="D586" s="111">
        <v>11</v>
      </c>
      <c r="E586" s="111">
        <v>11</v>
      </c>
      <c r="F586" s="111">
        <v>11</v>
      </c>
      <c r="G586" s="111">
        <v>11</v>
      </c>
      <c r="H586" s="111">
        <v>11</v>
      </c>
      <c r="I586" s="111">
        <v>11</v>
      </c>
      <c r="J586" s="111">
        <v>11</v>
      </c>
      <c r="K586" s="111">
        <v>11</v>
      </c>
      <c r="L586" s="111">
        <v>11</v>
      </c>
      <c r="M586" s="111">
        <v>11</v>
      </c>
      <c r="N586" s="111">
        <v>11</v>
      </c>
      <c r="O586" s="111">
        <v>11</v>
      </c>
      <c r="P586" s="111" t="s">
        <v>60</v>
      </c>
      <c r="Q586" s="111" t="s">
        <v>47</v>
      </c>
      <c r="R586" s="111" t="s">
        <v>48</v>
      </c>
      <c r="S586" s="111" t="s">
        <v>4552</v>
      </c>
      <c r="T586" s="112" t="s">
        <v>4552</v>
      </c>
    </row>
    <row r="587" spans="1:20" x14ac:dyDescent="0.3">
      <c r="A587" s="113" t="s">
        <v>1141</v>
      </c>
      <c r="B587" s="114" t="s">
        <v>54</v>
      </c>
      <c r="C587" s="114" t="s">
        <v>1142</v>
      </c>
      <c r="D587" s="114">
        <v>4</v>
      </c>
      <c r="E587" s="114">
        <v>5.2</v>
      </c>
      <c r="F587" s="114">
        <v>4</v>
      </c>
      <c r="G587" s="114">
        <v>73.599999999999994</v>
      </c>
      <c r="H587" s="114">
        <v>112</v>
      </c>
      <c r="I587" s="114">
        <v>89.04</v>
      </c>
      <c r="J587" s="114">
        <v>97</v>
      </c>
      <c r="K587" s="114">
        <v>75</v>
      </c>
      <c r="L587" s="114">
        <v>73.599999999999994</v>
      </c>
      <c r="M587" s="114">
        <v>0</v>
      </c>
      <c r="N587" s="114">
        <v>0</v>
      </c>
      <c r="O587" s="114">
        <v>4</v>
      </c>
      <c r="P587" s="114" t="s">
        <v>60</v>
      </c>
      <c r="Q587" s="114" t="s">
        <v>47</v>
      </c>
      <c r="R587" s="114" t="s">
        <v>48</v>
      </c>
      <c r="S587" s="114" t="s">
        <v>4552</v>
      </c>
      <c r="T587" s="115" t="s">
        <v>4552</v>
      </c>
    </row>
    <row r="588" spans="1:20" x14ac:dyDescent="0.3">
      <c r="A588" s="110" t="s">
        <v>1143</v>
      </c>
      <c r="B588" s="111" t="s">
        <v>54</v>
      </c>
      <c r="C588" s="111" t="s">
        <v>1144</v>
      </c>
      <c r="D588" s="111">
        <v>0</v>
      </c>
      <c r="E588" s="111">
        <v>0</v>
      </c>
      <c r="F588" s="111">
        <v>0</v>
      </c>
      <c r="G588" s="111">
        <v>0</v>
      </c>
      <c r="H588" s="111">
        <v>0</v>
      </c>
      <c r="I588" s="111">
        <v>0</v>
      </c>
      <c r="J588" s="111">
        <v>0</v>
      </c>
      <c r="K588" s="111">
        <v>0</v>
      </c>
      <c r="L588" s="111">
        <v>0</v>
      </c>
      <c r="M588" s="111">
        <v>0</v>
      </c>
      <c r="N588" s="111">
        <v>0</v>
      </c>
      <c r="O588" s="111">
        <v>0</v>
      </c>
      <c r="P588" s="111" t="s">
        <v>46</v>
      </c>
      <c r="Q588" s="111" t="s">
        <v>47</v>
      </c>
      <c r="R588" s="111" t="s">
        <v>56</v>
      </c>
      <c r="S588" s="111" t="s">
        <v>4552</v>
      </c>
      <c r="T588" s="112" t="s">
        <v>4552</v>
      </c>
    </row>
    <row r="589" spans="1:20" x14ac:dyDescent="0.3">
      <c r="A589" s="113" t="s">
        <v>1145</v>
      </c>
      <c r="B589" s="114" t="s">
        <v>54</v>
      </c>
      <c r="C589" s="114" t="s">
        <v>1146</v>
      </c>
      <c r="D589" s="114">
        <v>0</v>
      </c>
      <c r="E589" s="114">
        <v>0</v>
      </c>
      <c r="F589" s="114">
        <v>0</v>
      </c>
      <c r="G589" s="114">
        <v>0</v>
      </c>
      <c r="H589" s="114">
        <v>0</v>
      </c>
      <c r="I589" s="114">
        <v>0</v>
      </c>
      <c r="J589" s="114">
        <v>0</v>
      </c>
      <c r="K589" s="114">
        <v>0</v>
      </c>
      <c r="L589" s="114">
        <v>0</v>
      </c>
      <c r="M589" s="114">
        <v>0</v>
      </c>
      <c r="N589" s="114">
        <v>0</v>
      </c>
      <c r="O589" s="114">
        <v>0</v>
      </c>
      <c r="P589" s="114" t="s">
        <v>46</v>
      </c>
      <c r="Q589" s="114" t="s">
        <v>47</v>
      </c>
      <c r="R589" s="114" t="s">
        <v>56</v>
      </c>
      <c r="S589" s="114" t="s">
        <v>4552</v>
      </c>
      <c r="T589" s="115" t="s">
        <v>4552</v>
      </c>
    </row>
    <row r="590" spans="1:20" x14ac:dyDescent="0.3">
      <c r="A590" s="110" t="s">
        <v>4325</v>
      </c>
      <c r="B590" s="111" t="s">
        <v>54</v>
      </c>
      <c r="C590" s="111" t="s">
        <v>4326</v>
      </c>
      <c r="D590" s="111">
        <v>0</v>
      </c>
      <c r="E590" s="111">
        <v>0</v>
      </c>
      <c r="F590" s="111">
        <v>0</v>
      </c>
      <c r="G590" s="111">
        <v>0</v>
      </c>
      <c r="H590" s="111">
        <v>0</v>
      </c>
      <c r="I590" s="111">
        <v>0</v>
      </c>
      <c r="J590" s="111">
        <v>0</v>
      </c>
      <c r="K590" s="111">
        <v>0</v>
      </c>
      <c r="L590" s="111">
        <v>0</v>
      </c>
      <c r="M590" s="111">
        <v>0</v>
      </c>
      <c r="N590" s="111">
        <v>0</v>
      </c>
      <c r="O590" s="111">
        <v>0</v>
      </c>
      <c r="P590" s="111" t="s">
        <v>46</v>
      </c>
      <c r="Q590" s="111" t="s">
        <v>47</v>
      </c>
      <c r="R590" s="111" t="s">
        <v>56</v>
      </c>
      <c r="S590" s="111" t="s">
        <v>4552</v>
      </c>
      <c r="T590" s="112" t="s">
        <v>4552</v>
      </c>
    </row>
    <row r="591" spans="1:20" x14ac:dyDescent="0.3">
      <c r="A591" s="113" t="s">
        <v>1147</v>
      </c>
      <c r="B591" s="114" t="s">
        <v>44</v>
      </c>
      <c r="C591" s="114" t="s">
        <v>1148</v>
      </c>
      <c r="D591" s="114">
        <v>52.4</v>
      </c>
      <c r="E591" s="114">
        <v>52.4</v>
      </c>
      <c r="F591" s="114">
        <v>52.4</v>
      </c>
      <c r="G591" s="114">
        <v>52.4</v>
      </c>
      <c r="H591" s="114">
        <v>52.4</v>
      </c>
      <c r="I591" s="114">
        <v>52.4</v>
      </c>
      <c r="J591" s="114">
        <v>52.4</v>
      </c>
      <c r="K591" s="114">
        <v>52.4</v>
      </c>
      <c r="L591" s="114">
        <v>52.4</v>
      </c>
      <c r="M591" s="114">
        <v>52.4</v>
      </c>
      <c r="N591" s="114">
        <v>52.4</v>
      </c>
      <c r="O591" s="114">
        <v>52.4</v>
      </c>
      <c r="P591" s="114" t="s">
        <v>60</v>
      </c>
      <c r="Q591" s="114" t="s">
        <v>47</v>
      </c>
      <c r="R591" s="114" t="s">
        <v>48</v>
      </c>
      <c r="S591" s="114" t="s">
        <v>4552</v>
      </c>
      <c r="T591" s="115" t="s">
        <v>4552</v>
      </c>
    </row>
    <row r="592" spans="1:20" x14ac:dyDescent="0.3">
      <c r="A592" s="110" t="s">
        <v>1149</v>
      </c>
      <c r="B592" s="111" t="s">
        <v>65</v>
      </c>
      <c r="C592" s="111" t="s">
        <v>1150</v>
      </c>
      <c r="D592" s="111">
        <v>12.36</v>
      </c>
      <c r="E592" s="111">
        <v>8.3800000000000008</v>
      </c>
      <c r="F592" s="111">
        <v>8.92</v>
      </c>
      <c r="G592" s="111">
        <v>7.57</v>
      </c>
      <c r="H592" s="111">
        <v>26.26</v>
      </c>
      <c r="I592" s="111">
        <v>7.1</v>
      </c>
      <c r="J592" s="111">
        <v>13.77</v>
      </c>
      <c r="K592" s="111">
        <v>14.2</v>
      </c>
      <c r="L592" s="111">
        <v>12.8</v>
      </c>
      <c r="M592" s="111">
        <v>12.63</v>
      </c>
      <c r="N592" s="111">
        <v>6.69</v>
      </c>
      <c r="O592" s="111">
        <v>7.83</v>
      </c>
      <c r="P592" s="111" t="s">
        <v>46</v>
      </c>
      <c r="Q592" s="111" t="s">
        <v>47</v>
      </c>
      <c r="R592" s="111" t="s">
        <v>48</v>
      </c>
      <c r="S592" s="111" t="s">
        <v>4552</v>
      </c>
      <c r="T592" s="112" t="s">
        <v>4552</v>
      </c>
    </row>
    <row r="593" spans="1:20" x14ac:dyDescent="0.3">
      <c r="A593" s="113" t="s">
        <v>1151</v>
      </c>
      <c r="B593" s="114" t="s">
        <v>65</v>
      </c>
      <c r="C593" s="114" t="s">
        <v>1152</v>
      </c>
      <c r="D593" s="114">
        <v>13.25</v>
      </c>
      <c r="E593" s="114">
        <v>17.62</v>
      </c>
      <c r="F593" s="114">
        <v>17.829999999999998</v>
      </c>
      <c r="G593" s="114">
        <v>23.82</v>
      </c>
      <c r="H593" s="114">
        <v>24.79</v>
      </c>
      <c r="I593" s="114">
        <v>22.04</v>
      </c>
      <c r="J593" s="114">
        <v>21.79</v>
      </c>
      <c r="K593" s="114">
        <v>18.579999999999998</v>
      </c>
      <c r="L593" s="114">
        <v>16.55</v>
      </c>
      <c r="M593" s="114">
        <v>14</v>
      </c>
      <c r="N593" s="114">
        <v>13.31</v>
      </c>
      <c r="O593" s="114">
        <v>15.03</v>
      </c>
      <c r="P593" s="114" t="s">
        <v>46</v>
      </c>
      <c r="Q593" s="114" t="s">
        <v>52</v>
      </c>
      <c r="R593" s="114" t="s">
        <v>48</v>
      </c>
      <c r="S593" s="114" t="s">
        <v>4552</v>
      </c>
      <c r="T593" s="115" t="s">
        <v>4552</v>
      </c>
    </row>
    <row r="594" spans="1:20" x14ac:dyDescent="0.3">
      <c r="A594" s="110" t="s">
        <v>1153</v>
      </c>
      <c r="B594" s="111" t="s">
        <v>54</v>
      </c>
      <c r="C594" s="111" t="s">
        <v>1154</v>
      </c>
      <c r="D594" s="111">
        <v>34.5</v>
      </c>
      <c r="E594" s="111">
        <v>34.5</v>
      </c>
      <c r="F594" s="111">
        <v>34.5</v>
      </c>
      <c r="G594" s="111">
        <v>34.5</v>
      </c>
      <c r="H594" s="111">
        <v>34.5</v>
      </c>
      <c r="I594" s="111">
        <v>34.5</v>
      </c>
      <c r="J594" s="111">
        <v>34.5</v>
      </c>
      <c r="K594" s="111">
        <v>34.5</v>
      </c>
      <c r="L594" s="111">
        <v>34.5</v>
      </c>
      <c r="M594" s="111">
        <v>34.5</v>
      </c>
      <c r="N594" s="111">
        <v>34.5</v>
      </c>
      <c r="O594" s="111">
        <v>34.5</v>
      </c>
      <c r="P594" s="111" t="s">
        <v>60</v>
      </c>
      <c r="Q594" s="111" t="s">
        <v>47</v>
      </c>
      <c r="R594" s="111" t="s">
        <v>48</v>
      </c>
      <c r="S594" s="111" t="s">
        <v>4552</v>
      </c>
      <c r="T594" s="112" t="s">
        <v>4552</v>
      </c>
    </row>
    <row r="595" spans="1:20" x14ac:dyDescent="0.3">
      <c r="A595" s="113" t="s">
        <v>1155</v>
      </c>
      <c r="B595" s="114" t="s">
        <v>54</v>
      </c>
      <c r="C595" s="114" t="s">
        <v>1156</v>
      </c>
      <c r="D595" s="114">
        <v>40.96</v>
      </c>
      <c r="E595" s="114">
        <v>35.28</v>
      </c>
      <c r="F595" s="114">
        <v>0</v>
      </c>
      <c r="G595" s="114">
        <v>32</v>
      </c>
      <c r="H595" s="114">
        <v>40</v>
      </c>
      <c r="I595" s="114">
        <v>40</v>
      </c>
      <c r="J595" s="114">
        <v>39.36</v>
      </c>
      <c r="K595" s="114">
        <v>43.6</v>
      </c>
      <c r="L595" s="114">
        <v>48.96</v>
      </c>
      <c r="M595" s="114">
        <v>40.96</v>
      </c>
      <c r="N595" s="114">
        <v>40.96</v>
      </c>
      <c r="O595" s="114">
        <v>40.96</v>
      </c>
      <c r="P595" s="114" t="s">
        <v>60</v>
      </c>
      <c r="Q595" s="114" t="s">
        <v>47</v>
      </c>
      <c r="R595" s="114" t="s">
        <v>48</v>
      </c>
      <c r="S595" s="114" t="s">
        <v>4552</v>
      </c>
      <c r="T595" s="115" t="s">
        <v>4552</v>
      </c>
    </row>
    <row r="596" spans="1:20" x14ac:dyDescent="0.3">
      <c r="A596" s="110" t="s">
        <v>1157</v>
      </c>
      <c r="B596" s="111" t="s">
        <v>102</v>
      </c>
      <c r="C596" s="111" t="s">
        <v>1158</v>
      </c>
      <c r="D596" s="111">
        <v>3.44</v>
      </c>
      <c r="E596" s="111">
        <v>3.56</v>
      </c>
      <c r="F596" s="111">
        <v>3.56</v>
      </c>
      <c r="G596" s="111">
        <v>3.47</v>
      </c>
      <c r="H596" s="111">
        <v>3.56</v>
      </c>
      <c r="I596" s="111">
        <v>3.54</v>
      </c>
      <c r="J596" s="111">
        <v>3.32</v>
      </c>
      <c r="K596" s="111">
        <v>3.42</v>
      </c>
      <c r="L596" s="111">
        <v>3.56</v>
      </c>
      <c r="M596" s="111">
        <v>3.3</v>
      </c>
      <c r="N596" s="111">
        <v>3.15</v>
      </c>
      <c r="O596" s="111">
        <v>3.38</v>
      </c>
      <c r="P596" s="111" t="s">
        <v>46</v>
      </c>
      <c r="Q596" s="111" t="s">
        <v>47</v>
      </c>
      <c r="R596" s="111" t="s">
        <v>48</v>
      </c>
      <c r="S596" s="111" t="s">
        <v>4552</v>
      </c>
      <c r="T596" s="112" t="s">
        <v>4552</v>
      </c>
    </row>
    <row r="597" spans="1:20" x14ac:dyDescent="0.3">
      <c r="A597" s="113" t="s">
        <v>1159</v>
      </c>
      <c r="B597" s="114" t="s">
        <v>65</v>
      </c>
      <c r="C597" s="114" t="s">
        <v>1160</v>
      </c>
      <c r="D597" s="114">
        <v>0.1</v>
      </c>
      <c r="E597" s="114">
        <v>0.1</v>
      </c>
      <c r="F597" s="114">
        <v>0.1</v>
      </c>
      <c r="G597" s="114">
        <v>0.1</v>
      </c>
      <c r="H597" s="114">
        <v>0.1</v>
      </c>
      <c r="I597" s="114">
        <v>8.5</v>
      </c>
      <c r="J597" s="114">
        <v>13.46</v>
      </c>
      <c r="K597" s="114">
        <v>4.0599999999999996</v>
      </c>
      <c r="L597" s="114">
        <v>7.79</v>
      </c>
      <c r="M597" s="114">
        <v>3.18</v>
      </c>
      <c r="N597" s="114">
        <v>0.1</v>
      </c>
      <c r="O597" s="114">
        <v>0.1</v>
      </c>
      <c r="P597" s="114" t="s">
        <v>46</v>
      </c>
      <c r="Q597" s="114" t="s">
        <v>52</v>
      </c>
      <c r="R597" s="114" t="s">
        <v>48</v>
      </c>
      <c r="S597" s="114" t="s">
        <v>4552</v>
      </c>
      <c r="T597" s="115" t="s">
        <v>4552</v>
      </c>
    </row>
    <row r="598" spans="1:20" x14ac:dyDescent="0.3">
      <c r="A598" s="110" t="s">
        <v>1161</v>
      </c>
      <c r="B598" s="111" t="s">
        <v>65</v>
      </c>
      <c r="C598" s="111" t="s">
        <v>1162</v>
      </c>
      <c r="D598" s="111">
        <v>0.1</v>
      </c>
      <c r="E598" s="111">
        <v>0.1</v>
      </c>
      <c r="F598" s="111">
        <v>0.1</v>
      </c>
      <c r="G598" s="111">
        <v>0.1</v>
      </c>
      <c r="H598" s="111">
        <v>0.1</v>
      </c>
      <c r="I598" s="111">
        <v>8.5</v>
      </c>
      <c r="J598" s="111">
        <v>13.46</v>
      </c>
      <c r="K598" s="111">
        <v>4.0599999999999996</v>
      </c>
      <c r="L598" s="111">
        <v>7.79</v>
      </c>
      <c r="M598" s="111">
        <v>3.18</v>
      </c>
      <c r="N598" s="111">
        <v>0.1</v>
      </c>
      <c r="O598" s="111">
        <v>0.1</v>
      </c>
      <c r="P598" s="111" t="s">
        <v>46</v>
      </c>
      <c r="Q598" s="111" t="s">
        <v>52</v>
      </c>
      <c r="R598" s="111" t="s">
        <v>48</v>
      </c>
      <c r="S598" s="111" t="s">
        <v>4552</v>
      </c>
      <c r="T598" s="112" t="s">
        <v>4552</v>
      </c>
    </row>
    <row r="599" spans="1:20" x14ac:dyDescent="0.3">
      <c r="A599" s="113" t="s">
        <v>1163</v>
      </c>
      <c r="B599" s="114" t="s">
        <v>54</v>
      </c>
      <c r="C599" s="114" t="s">
        <v>1164</v>
      </c>
      <c r="D599" s="114">
        <v>0</v>
      </c>
      <c r="E599" s="114">
        <v>0</v>
      </c>
      <c r="F599" s="114">
        <v>0</v>
      </c>
      <c r="G599" s="114">
        <v>0</v>
      </c>
      <c r="H599" s="114">
        <v>0</v>
      </c>
      <c r="I599" s="114">
        <v>0</v>
      </c>
      <c r="J599" s="114">
        <v>0</v>
      </c>
      <c r="K599" s="114">
        <v>0</v>
      </c>
      <c r="L599" s="114">
        <v>0</v>
      </c>
      <c r="M599" s="114">
        <v>0</v>
      </c>
      <c r="N599" s="114">
        <v>0</v>
      </c>
      <c r="O599" s="114">
        <v>0</v>
      </c>
      <c r="P599" s="114" t="s">
        <v>46</v>
      </c>
      <c r="Q599" s="114" t="s">
        <v>47</v>
      </c>
      <c r="R599" s="114" t="s">
        <v>56</v>
      </c>
      <c r="S599" s="114" t="s">
        <v>4552</v>
      </c>
      <c r="T599" s="115" t="s">
        <v>4552</v>
      </c>
    </row>
    <row r="600" spans="1:20" x14ac:dyDescent="0.3">
      <c r="A600" s="110" t="s">
        <v>1165</v>
      </c>
      <c r="B600" s="111" t="s">
        <v>54</v>
      </c>
      <c r="C600" s="111" t="s">
        <v>1166</v>
      </c>
      <c r="D600" s="111">
        <v>0</v>
      </c>
      <c r="E600" s="111">
        <v>0</v>
      </c>
      <c r="F600" s="111">
        <v>0</v>
      </c>
      <c r="G600" s="111">
        <v>0</v>
      </c>
      <c r="H600" s="111">
        <v>0</v>
      </c>
      <c r="I600" s="111">
        <v>0</v>
      </c>
      <c r="J600" s="111">
        <v>0</v>
      </c>
      <c r="K600" s="111">
        <v>0</v>
      </c>
      <c r="L600" s="111">
        <v>0</v>
      </c>
      <c r="M600" s="111">
        <v>0</v>
      </c>
      <c r="N600" s="111">
        <v>0</v>
      </c>
      <c r="O600" s="111">
        <v>0</v>
      </c>
      <c r="P600" s="111" t="s">
        <v>46</v>
      </c>
      <c r="Q600" s="111" t="s">
        <v>47</v>
      </c>
      <c r="R600" s="111" t="s">
        <v>56</v>
      </c>
      <c r="S600" s="111" t="s">
        <v>4552</v>
      </c>
      <c r="T600" s="112" t="s">
        <v>4552</v>
      </c>
    </row>
    <row r="601" spans="1:20" x14ac:dyDescent="0.3">
      <c r="A601" s="113" t="s">
        <v>1167</v>
      </c>
      <c r="B601" s="114" t="s">
        <v>65</v>
      </c>
      <c r="C601" s="114" t="s">
        <v>1168</v>
      </c>
      <c r="D601" s="114">
        <v>44.6</v>
      </c>
      <c r="E601" s="114">
        <v>44.6</v>
      </c>
      <c r="F601" s="114">
        <v>44.6</v>
      </c>
      <c r="G601" s="114">
        <v>44.6</v>
      </c>
      <c r="H601" s="114">
        <v>44.6</v>
      </c>
      <c r="I601" s="114">
        <v>44.6</v>
      </c>
      <c r="J601" s="114">
        <v>44.6</v>
      </c>
      <c r="K601" s="114">
        <v>44.6</v>
      </c>
      <c r="L601" s="114">
        <v>44.6</v>
      </c>
      <c r="M601" s="114">
        <v>44.6</v>
      </c>
      <c r="N601" s="114">
        <v>44.6</v>
      </c>
      <c r="O601" s="114">
        <v>44.6</v>
      </c>
      <c r="P601" s="114" t="s">
        <v>60</v>
      </c>
      <c r="Q601" s="114" t="s">
        <v>47</v>
      </c>
      <c r="R601" s="114" t="s">
        <v>48</v>
      </c>
      <c r="S601" s="114" t="s">
        <v>4552</v>
      </c>
      <c r="T601" s="115" t="s">
        <v>4552</v>
      </c>
    </row>
    <row r="602" spans="1:20" x14ac:dyDescent="0.3">
      <c r="A602" s="110" t="s">
        <v>1169</v>
      </c>
      <c r="B602" s="111" t="s">
        <v>54</v>
      </c>
      <c r="C602" s="111" t="s">
        <v>1170</v>
      </c>
      <c r="D602" s="111">
        <v>0.1</v>
      </c>
      <c r="E602" s="111">
        <v>0.1</v>
      </c>
      <c r="F602" s="111">
        <v>0.1</v>
      </c>
      <c r="G602" s="111">
        <v>0.27</v>
      </c>
      <c r="H602" s="111">
        <v>0.1</v>
      </c>
      <c r="I602" s="111">
        <v>7.66</v>
      </c>
      <c r="J602" s="111">
        <v>11.98</v>
      </c>
      <c r="K602" s="111">
        <v>4.0199999999999996</v>
      </c>
      <c r="L602" s="111">
        <v>8.01</v>
      </c>
      <c r="M602" s="111">
        <v>3.47</v>
      </c>
      <c r="N602" s="111">
        <v>0.1</v>
      </c>
      <c r="O602" s="111">
        <v>0.1</v>
      </c>
      <c r="P602" s="111" t="s">
        <v>46</v>
      </c>
      <c r="Q602" s="111" t="s">
        <v>47</v>
      </c>
      <c r="R602" s="111" t="s">
        <v>63</v>
      </c>
      <c r="S602" s="111" t="s">
        <v>5667</v>
      </c>
      <c r="T602" s="112" t="s">
        <v>4621</v>
      </c>
    </row>
    <row r="603" spans="1:20" x14ac:dyDescent="0.3">
      <c r="A603" s="113" t="s">
        <v>4099</v>
      </c>
      <c r="B603" s="114" t="s">
        <v>54</v>
      </c>
      <c r="C603" s="114" t="s">
        <v>4100</v>
      </c>
      <c r="D603" s="114">
        <v>0</v>
      </c>
      <c r="E603" s="114">
        <v>0</v>
      </c>
      <c r="F603" s="114">
        <v>0</v>
      </c>
      <c r="G603" s="114">
        <v>0</v>
      </c>
      <c r="H603" s="114">
        <v>0</v>
      </c>
      <c r="I603" s="114">
        <v>0</v>
      </c>
      <c r="J603" s="114">
        <v>0</v>
      </c>
      <c r="K603" s="114">
        <v>0</v>
      </c>
      <c r="L603" s="114">
        <v>0</v>
      </c>
      <c r="M603" s="114">
        <v>0</v>
      </c>
      <c r="N603" s="114">
        <v>0</v>
      </c>
      <c r="O603" s="114">
        <v>0</v>
      </c>
      <c r="P603" s="114" t="s">
        <v>46</v>
      </c>
      <c r="Q603" s="114" t="s">
        <v>47</v>
      </c>
      <c r="R603" s="114" t="s">
        <v>56</v>
      </c>
      <c r="S603" s="114" t="s">
        <v>4552</v>
      </c>
      <c r="T603" s="115" t="s">
        <v>4552</v>
      </c>
    </row>
    <row r="604" spans="1:20" x14ac:dyDescent="0.3">
      <c r="A604" s="110" t="s">
        <v>5308</v>
      </c>
      <c r="B604" s="111" t="s">
        <v>65</v>
      </c>
      <c r="C604" s="111" t="s">
        <v>5310</v>
      </c>
      <c r="D604" s="111">
        <v>275</v>
      </c>
      <c r="E604" s="111">
        <v>275</v>
      </c>
      <c r="F604" s="111">
        <v>275</v>
      </c>
      <c r="G604" s="111">
        <v>275</v>
      </c>
      <c r="H604" s="111">
        <v>275</v>
      </c>
      <c r="I604" s="111">
        <v>275</v>
      </c>
      <c r="J604" s="111">
        <v>275</v>
      </c>
      <c r="K604" s="111">
        <v>275</v>
      </c>
      <c r="L604" s="111">
        <v>275</v>
      </c>
      <c r="M604" s="111">
        <v>275</v>
      </c>
      <c r="N604" s="111">
        <v>275</v>
      </c>
      <c r="O604" s="111">
        <v>275</v>
      </c>
      <c r="P604" s="111" t="s">
        <v>60</v>
      </c>
      <c r="Q604" s="111" t="s">
        <v>47</v>
      </c>
      <c r="R604" s="111" t="s">
        <v>63</v>
      </c>
      <c r="S604" s="111" t="s">
        <v>5667</v>
      </c>
      <c r="T604" s="112" t="s">
        <v>5462</v>
      </c>
    </row>
    <row r="605" spans="1:20" x14ac:dyDescent="0.3">
      <c r="A605" s="113" t="s">
        <v>5275</v>
      </c>
      <c r="B605" s="114" t="s">
        <v>65</v>
      </c>
      <c r="C605" s="114" t="s">
        <v>4993</v>
      </c>
      <c r="D605" s="114">
        <v>125</v>
      </c>
      <c r="E605" s="114">
        <v>125</v>
      </c>
      <c r="F605" s="114">
        <v>125</v>
      </c>
      <c r="G605" s="114">
        <v>125</v>
      </c>
      <c r="H605" s="114">
        <v>125</v>
      </c>
      <c r="I605" s="114">
        <v>125</v>
      </c>
      <c r="J605" s="114">
        <v>125</v>
      </c>
      <c r="K605" s="114">
        <v>125</v>
      </c>
      <c r="L605" s="114">
        <v>125</v>
      </c>
      <c r="M605" s="114">
        <v>125</v>
      </c>
      <c r="N605" s="114">
        <v>125</v>
      </c>
      <c r="O605" s="114">
        <v>125</v>
      </c>
      <c r="P605" s="114" t="s">
        <v>60</v>
      </c>
      <c r="Q605" s="114" t="s">
        <v>47</v>
      </c>
      <c r="R605" s="114" t="s">
        <v>63</v>
      </c>
      <c r="S605" s="114" t="s">
        <v>5667</v>
      </c>
      <c r="T605" s="115" t="s">
        <v>5463</v>
      </c>
    </row>
    <row r="606" spans="1:20" x14ac:dyDescent="0.3">
      <c r="A606" s="110" t="s">
        <v>1171</v>
      </c>
      <c r="B606" s="111" t="s">
        <v>65</v>
      </c>
      <c r="C606" s="111" t="s">
        <v>1172</v>
      </c>
      <c r="D606" s="111">
        <v>75</v>
      </c>
      <c r="E606" s="111">
        <v>75</v>
      </c>
      <c r="F606" s="111">
        <v>75</v>
      </c>
      <c r="G606" s="111">
        <v>75</v>
      </c>
      <c r="H606" s="111">
        <v>75</v>
      </c>
      <c r="I606" s="111">
        <v>75</v>
      </c>
      <c r="J606" s="111">
        <v>75</v>
      </c>
      <c r="K606" s="111">
        <v>75</v>
      </c>
      <c r="L606" s="111">
        <v>75</v>
      </c>
      <c r="M606" s="111">
        <v>75</v>
      </c>
      <c r="N606" s="111">
        <v>75</v>
      </c>
      <c r="O606" s="111">
        <v>75</v>
      </c>
      <c r="P606" s="111" t="s">
        <v>60</v>
      </c>
      <c r="Q606" s="111" t="s">
        <v>52</v>
      </c>
      <c r="R606" s="111" t="s">
        <v>48</v>
      </c>
      <c r="S606" s="111" t="s">
        <v>4552</v>
      </c>
      <c r="T606" s="112" t="s">
        <v>5355</v>
      </c>
    </row>
    <row r="607" spans="1:20" x14ac:dyDescent="0.3">
      <c r="A607" s="113" t="s">
        <v>1173</v>
      </c>
      <c r="B607" s="114" t="s">
        <v>65</v>
      </c>
      <c r="C607" s="114" t="s">
        <v>1174</v>
      </c>
      <c r="D607" s="114">
        <v>0.1</v>
      </c>
      <c r="E607" s="114">
        <v>0.1</v>
      </c>
      <c r="F607" s="114">
        <v>0.1</v>
      </c>
      <c r="G607" s="114">
        <v>0.43</v>
      </c>
      <c r="H607" s="114">
        <v>0.1</v>
      </c>
      <c r="I607" s="114">
        <v>15</v>
      </c>
      <c r="J607" s="114">
        <v>15</v>
      </c>
      <c r="K607" s="114">
        <v>15</v>
      </c>
      <c r="L607" s="114">
        <v>15</v>
      </c>
      <c r="M607" s="114">
        <v>14.32</v>
      </c>
      <c r="N607" s="114">
        <v>0.1</v>
      </c>
      <c r="O607" s="114">
        <v>0.1</v>
      </c>
      <c r="P607" s="114" t="s">
        <v>46</v>
      </c>
      <c r="Q607" s="114" t="s">
        <v>52</v>
      </c>
      <c r="R607" s="114" t="s">
        <v>278</v>
      </c>
      <c r="S607" s="114" t="s">
        <v>5676</v>
      </c>
      <c r="T607" s="115" t="s">
        <v>5356</v>
      </c>
    </row>
    <row r="608" spans="1:20" x14ac:dyDescent="0.3">
      <c r="A608" s="110" t="s">
        <v>1175</v>
      </c>
      <c r="B608" s="111" t="s">
        <v>65</v>
      </c>
      <c r="C608" s="111" t="s">
        <v>1176</v>
      </c>
      <c r="D608" s="111">
        <v>40</v>
      </c>
      <c r="E608" s="111">
        <v>40</v>
      </c>
      <c r="F608" s="111">
        <v>40</v>
      </c>
      <c r="G608" s="111">
        <v>40</v>
      </c>
      <c r="H608" s="111">
        <v>40</v>
      </c>
      <c r="I608" s="111">
        <v>40</v>
      </c>
      <c r="J608" s="111">
        <v>40</v>
      </c>
      <c r="K608" s="111">
        <v>40</v>
      </c>
      <c r="L608" s="111">
        <v>40</v>
      </c>
      <c r="M608" s="111">
        <v>40</v>
      </c>
      <c r="N608" s="111">
        <v>40</v>
      </c>
      <c r="O608" s="111">
        <v>40</v>
      </c>
      <c r="P608" s="111" t="s">
        <v>60</v>
      </c>
      <c r="Q608" s="111" t="s">
        <v>52</v>
      </c>
      <c r="R608" s="111" t="s">
        <v>48</v>
      </c>
      <c r="S608" s="111" t="s">
        <v>4552</v>
      </c>
      <c r="T608" s="112" t="s">
        <v>5357</v>
      </c>
    </row>
    <row r="609" spans="1:20" x14ac:dyDescent="0.3">
      <c r="A609" s="113" t="s">
        <v>1177</v>
      </c>
      <c r="B609" s="114" t="s">
        <v>65</v>
      </c>
      <c r="C609" s="114" t="s">
        <v>1178</v>
      </c>
      <c r="D609" s="114">
        <v>0.1</v>
      </c>
      <c r="E609" s="114">
        <v>0.1</v>
      </c>
      <c r="F609" s="114">
        <v>0.1</v>
      </c>
      <c r="G609" s="114">
        <v>0.23</v>
      </c>
      <c r="H609" s="114">
        <v>0.1</v>
      </c>
      <c r="I609" s="114">
        <v>20</v>
      </c>
      <c r="J609" s="114">
        <v>20</v>
      </c>
      <c r="K609" s="114">
        <v>9.74</v>
      </c>
      <c r="L609" s="114">
        <v>18.7</v>
      </c>
      <c r="M609" s="114">
        <v>7.64</v>
      </c>
      <c r="N609" s="114">
        <v>0.1</v>
      </c>
      <c r="O609" s="114">
        <v>0.1</v>
      </c>
      <c r="P609" s="114" t="s">
        <v>46</v>
      </c>
      <c r="Q609" s="114" t="s">
        <v>52</v>
      </c>
      <c r="R609" s="114" t="s">
        <v>278</v>
      </c>
      <c r="S609" s="114" t="s">
        <v>5685</v>
      </c>
      <c r="T609" s="115" t="s">
        <v>5358</v>
      </c>
    </row>
    <row r="610" spans="1:20" x14ac:dyDescent="0.3">
      <c r="A610" s="110" t="s">
        <v>1179</v>
      </c>
      <c r="B610" s="111" t="s">
        <v>65</v>
      </c>
      <c r="C610" s="111" t="s">
        <v>1180</v>
      </c>
      <c r="D610" s="111">
        <v>1.89</v>
      </c>
      <c r="E610" s="111">
        <v>3.73</v>
      </c>
      <c r="F610" s="111">
        <v>5.0599999999999996</v>
      </c>
      <c r="G610" s="111">
        <v>8.6199999999999992</v>
      </c>
      <c r="H610" s="111">
        <v>8.66</v>
      </c>
      <c r="I610" s="111">
        <v>8.94</v>
      </c>
      <c r="J610" s="111">
        <v>8.4499999999999993</v>
      </c>
      <c r="K610" s="111">
        <v>8.02</v>
      </c>
      <c r="L610" s="111">
        <v>6.99</v>
      </c>
      <c r="M610" s="111">
        <v>5.56</v>
      </c>
      <c r="N610" s="111">
        <v>4.87</v>
      </c>
      <c r="O610" s="111">
        <v>4.87</v>
      </c>
      <c r="P610" s="111" t="s">
        <v>46</v>
      </c>
      <c r="Q610" s="111" t="s">
        <v>47</v>
      </c>
      <c r="R610" s="111" t="s">
        <v>48</v>
      </c>
      <c r="S610" s="111" t="s">
        <v>4552</v>
      </c>
      <c r="T610" s="112" t="s">
        <v>4552</v>
      </c>
    </row>
    <row r="611" spans="1:20" x14ac:dyDescent="0.3">
      <c r="A611" s="113" t="s">
        <v>1181</v>
      </c>
      <c r="B611" s="114" t="s">
        <v>280</v>
      </c>
      <c r="C611" s="114" t="s">
        <v>1182</v>
      </c>
      <c r="D611" s="114">
        <v>0</v>
      </c>
      <c r="E611" s="114">
        <v>0</v>
      </c>
      <c r="F611" s="114">
        <v>0</v>
      </c>
      <c r="G611" s="114">
        <v>0</v>
      </c>
      <c r="H611" s="114">
        <v>0</v>
      </c>
      <c r="I611" s="114">
        <v>0</v>
      </c>
      <c r="J611" s="114">
        <v>0</v>
      </c>
      <c r="K611" s="114">
        <v>0</v>
      </c>
      <c r="L611" s="114">
        <v>0</v>
      </c>
      <c r="M611" s="114">
        <v>0</v>
      </c>
      <c r="N611" s="114">
        <v>0</v>
      </c>
      <c r="O611" s="114">
        <v>0</v>
      </c>
      <c r="P611" s="114" t="s">
        <v>60</v>
      </c>
      <c r="Q611" s="114" t="s">
        <v>52</v>
      </c>
      <c r="R611" s="114" t="s">
        <v>56</v>
      </c>
      <c r="S611" s="114" t="s">
        <v>4552</v>
      </c>
      <c r="T611" s="115" t="s">
        <v>4552</v>
      </c>
    </row>
    <row r="612" spans="1:20" x14ac:dyDescent="0.3">
      <c r="A612" s="110" t="s">
        <v>1183</v>
      </c>
      <c r="B612" s="111" t="s">
        <v>76</v>
      </c>
      <c r="C612" s="111" t="s">
        <v>1184</v>
      </c>
      <c r="D612" s="111">
        <v>0</v>
      </c>
      <c r="E612" s="111">
        <v>0</v>
      </c>
      <c r="F612" s="111">
        <v>0</v>
      </c>
      <c r="G612" s="111">
        <v>0</v>
      </c>
      <c r="H612" s="111">
        <v>0</v>
      </c>
      <c r="I612" s="111">
        <v>0</v>
      </c>
      <c r="J612" s="111">
        <v>0</v>
      </c>
      <c r="K612" s="111">
        <v>0</v>
      </c>
      <c r="L612" s="111">
        <v>0</v>
      </c>
      <c r="M612" s="111">
        <v>0</v>
      </c>
      <c r="N612" s="111">
        <v>0</v>
      </c>
      <c r="O612" s="111">
        <v>0</v>
      </c>
      <c r="P612" s="111" t="s">
        <v>46</v>
      </c>
      <c r="Q612" s="111" t="s">
        <v>52</v>
      </c>
      <c r="R612" s="111" t="s">
        <v>48</v>
      </c>
      <c r="S612" s="111" t="s">
        <v>4552</v>
      </c>
      <c r="T612" s="112" t="s">
        <v>4552</v>
      </c>
    </row>
    <row r="613" spans="1:20" x14ac:dyDescent="0.3">
      <c r="A613" s="113" t="s">
        <v>3529</v>
      </c>
      <c r="B613" s="114" t="s">
        <v>76</v>
      </c>
      <c r="C613" s="114" t="s">
        <v>3530</v>
      </c>
      <c r="D613" s="114">
        <v>100</v>
      </c>
      <c r="E613" s="114">
        <v>100</v>
      </c>
      <c r="F613" s="114">
        <v>100</v>
      </c>
      <c r="G613" s="114">
        <v>100</v>
      </c>
      <c r="H613" s="114">
        <v>100</v>
      </c>
      <c r="I613" s="114">
        <v>100</v>
      </c>
      <c r="J613" s="114">
        <v>100</v>
      </c>
      <c r="K613" s="114">
        <v>100</v>
      </c>
      <c r="L613" s="114">
        <v>100</v>
      </c>
      <c r="M613" s="114">
        <v>100</v>
      </c>
      <c r="N613" s="114">
        <v>100</v>
      </c>
      <c r="O613" s="114">
        <v>100</v>
      </c>
      <c r="P613" s="114" t="s">
        <v>60</v>
      </c>
      <c r="Q613" s="114" t="s">
        <v>52</v>
      </c>
      <c r="R613" s="114" t="s">
        <v>48</v>
      </c>
      <c r="S613" s="114" t="s">
        <v>4552</v>
      </c>
      <c r="T613" s="115" t="s">
        <v>4552</v>
      </c>
    </row>
    <row r="614" spans="1:20" x14ac:dyDescent="0.3">
      <c r="A614" s="110" t="s">
        <v>1185</v>
      </c>
      <c r="B614" s="111" t="s">
        <v>44</v>
      </c>
      <c r="C614" s="111" t="s">
        <v>1186</v>
      </c>
      <c r="D614" s="111">
        <v>0.1</v>
      </c>
      <c r="E614" s="111">
        <v>0.1</v>
      </c>
      <c r="F614" s="111">
        <v>0.1</v>
      </c>
      <c r="G614" s="111">
        <v>0.82</v>
      </c>
      <c r="H614" s="111">
        <v>0.1</v>
      </c>
      <c r="I614" s="111">
        <v>34.020000000000003</v>
      </c>
      <c r="J614" s="111">
        <v>43.78</v>
      </c>
      <c r="K614" s="111">
        <v>16.03</v>
      </c>
      <c r="L614" s="111">
        <v>28.51</v>
      </c>
      <c r="M614" s="111">
        <v>10.89</v>
      </c>
      <c r="N614" s="111">
        <v>0.1</v>
      </c>
      <c r="O614" s="111">
        <v>0.1</v>
      </c>
      <c r="P614" s="111" t="s">
        <v>46</v>
      </c>
      <c r="Q614" s="111" t="s">
        <v>47</v>
      </c>
      <c r="R614" s="111" t="s">
        <v>48</v>
      </c>
      <c r="S614" s="111" t="s">
        <v>4552</v>
      </c>
      <c r="T614" s="112" t="s">
        <v>4552</v>
      </c>
    </row>
    <row r="615" spans="1:20" x14ac:dyDescent="0.3">
      <c r="A615" s="113" t="s">
        <v>1187</v>
      </c>
      <c r="B615" s="114" t="s">
        <v>44</v>
      </c>
      <c r="C615" s="114" t="s">
        <v>1188</v>
      </c>
      <c r="D615" s="114">
        <v>0.1</v>
      </c>
      <c r="E615" s="114">
        <v>0.1</v>
      </c>
      <c r="F615" s="114">
        <v>0.1</v>
      </c>
      <c r="G615" s="114">
        <v>0.27</v>
      </c>
      <c r="H615" s="114">
        <v>0.1</v>
      </c>
      <c r="I615" s="114">
        <v>11.34</v>
      </c>
      <c r="J615" s="114">
        <v>14.59</v>
      </c>
      <c r="K615" s="114">
        <v>5.34</v>
      </c>
      <c r="L615" s="114">
        <v>9.5</v>
      </c>
      <c r="M615" s="114">
        <v>3.63</v>
      </c>
      <c r="N615" s="114">
        <v>0.1</v>
      </c>
      <c r="O615" s="114">
        <v>0.1</v>
      </c>
      <c r="P615" s="114" t="s">
        <v>46</v>
      </c>
      <c r="Q615" s="114" t="s">
        <v>47</v>
      </c>
      <c r="R615" s="114" t="s">
        <v>48</v>
      </c>
      <c r="S615" s="114" t="s">
        <v>4552</v>
      </c>
      <c r="T615" s="115" t="s">
        <v>4552</v>
      </c>
    </row>
    <row r="616" spans="1:20" x14ac:dyDescent="0.3">
      <c r="A616" s="110" t="s">
        <v>1189</v>
      </c>
      <c r="B616" s="111" t="s">
        <v>44</v>
      </c>
      <c r="C616" s="111" t="s">
        <v>1190</v>
      </c>
      <c r="D616" s="111">
        <v>0.1</v>
      </c>
      <c r="E616" s="111">
        <v>0.1</v>
      </c>
      <c r="F616" s="111">
        <v>0.1</v>
      </c>
      <c r="G616" s="111">
        <v>0.2</v>
      </c>
      <c r="H616" s="111">
        <v>0.1</v>
      </c>
      <c r="I616" s="111">
        <v>8.5</v>
      </c>
      <c r="J616" s="111">
        <v>10.94</v>
      </c>
      <c r="K616" s="111">
        <v>4.01</v>
      </c>
      <c r="L616" s="111">
        <v>7.12</v>
      </c>
      <c r="M616" s="111">
        <v>2.72</v>
      </c>
      <c r="N616" s="111">
        <v>0.1</v>
      </c>
      <c r="O616" s="111">
        <v>0.1</v>
      </c>
      <c r="P616" s="111" t="s">
        <v>46</v>
      </c>
      <c r="Q616" s="111" t="s">
        <v>47</v>
      </c>
      <c r="R616" s="111" t="s">
        <v>48</v>
      </c>
      <c r="S616" s="111" t="s">
        <v>4552</v>
      </c>
      <c r="T616" s="112" t="s">
        <v>4552</v>
      </c>
    </row>
    <row r="617" spans="1:20" x14ac:dyDescent="0.3">
      <c r="A617" s="113" t="s">
        <v>1191</v>
      </c>
      <c r="B617" s="114" t="s">
        <v>44</v>
      </c>
      <c r="C617" s="114" t="s">
        <v>1192</v>
      </c>
      <c r="D617" s="120">
        <v>0.1</v>
      </c>
      <c r="E617" s="120">
        <v>0.1</v>
      </c>
      <c r="F617" s="120">
        <v>0.1</v>
      </c>
      <c r="G617" s="120">
        <v>0.36</v>
      </c>
      <c r="H617" s="120">
        <v>0.1</v>
      </c>
      <c r="I617" s="120">
        <v>15.12</v>
      </c>
      <c r="J617" s="120">
        <v>19.45</v>
      </c>
      <c r="K617" s="120">
        <v>7.12</v>
      </c>
      <c r="L617" s="120">
        <v>12.67</v>
      </c>
      <c r="M617" s="120">
        <v>4.84</v>
      </c>
      <c r="N617" s="120">
        <v>0.1</v>
      </c>
      <c r="O617" s="120">
        <v>0.1</v>
      </c>
      <c r="P617" s="114" t="s">
        <v>46</v>
      </c>
      <c r="Q617" s="114" t="s">
        <v>47</v>
      </c>
      <c r="R617" s="114" t="s">
        <v>48</v>
      </c>
      <c r="S617" s="114" t="s">
        <v>4552</v>
      </c>
      <c r="T617" s="115" t="s">
        <v>4552</v>
      </c>
    </row>
    <row r="618" spans="1:20" x14ac:dyDescent="0.3">
      <c r="A618" s="110" t="s">
        <v>1193</v>
      </c>
      <c r="B618" s="111" t="s">
        <v>44</v>
      </c>
      <c r="C618" s="111" t="s">
        <v>1194</v>
      </c>
      <c r="D618" s="111">
        <v>0.1</v>
      </c>
      <c r="E618" s="111">
        <v>0.1</v>
      </c>
      <c r="F618" s="111">
        <v>0.1</v>
      </c>
      <c r="G618" s="111">
        <v>0.23</v>
      </c>
      <c r="H618" s="111">
        <v>0.1</v>
      </c>
      <c r="I618" s="111">
        <v>9.4499999999999993</v>
      </c>
      <c r="J618" s="111">
        <v>12.16</v>
      </c>
      <c r="K618" s="111">
        <v>4.45</v>
      </c>
      <c r="L618" s="111">
        <v>7.92</v>
      </c>
      <c r="M618" s="111">
        <v>3.02</v>
      </c>
      <c r="N618" s="111">
        <v>0.1</v>
      </c>
      <c r="O618" s="111">
        <v>0.1</v>
      </c>
      <c r="P618" s="111" t="s">
        <v>46</v>
      </c>
      <c r="Q618" s="111" t="s">
        <v>47</v>
      </c>
      <c r="R618" s="111" t="s">
        <v>48</v>
      </c>
      <c r="S618" s="111" t="s">
        <v>4552</v>
      </c>
      <c r="T618" s="112" t="s">
        <v>4552</v>
      </c>
    </row>
    <row r="619" spans="1:20" x14ac:dyDescent="0.3">
      <c r="A619" s="113" t="s">
        <v>1195</v>
      </c>
      <c r="B619" s="114" t="s">
        <v>65</v>
      </c>
      <c r="C619" s="114" t="s">
        <v>1196</v>
      </c>
      <c r="D619" s="114">
        <v>267</v>
      </c>
      <c r="E619" s="114">
        <v>267</v>
      </c>
      <c r="F619" s="114">
        <v>267</v>
      </c>
      <c r="G619" s="114">
        <v>267</v>
      </c>
      <c r="H619" s="114">
        <v>267</v>
      </c>
      <c r="I619" s="114">
        <v>267</v>
      </c>
      <c r="J619" s="114">
        <v>267</v>
      </c>
      <c r="K619" s="114">
        <v>267</v>
      </c>
      <c r="L619" s="114">
        <v>267</v>
      </c>
      <c r="M619" s="114">
        <v>267</v>
      </c>
      <c r="N619" s="114">
        <v>267</v>
      </c>
      <c r="O619" s="114">
        <v>267</v>
      </c>
      <c r="P619" s="114" t="s">
        <v>60</v>
      </c>
      <c r="Q619" s="114" t="s">
        <v>47</v>
      </c>
      <c r="R619" s="114" t="s">
        <v>48</v>
      </c>
      <c r="S619" s="114" t="s">
        <v>4552</v>
      </c>
      <c r="T619" s="115" t="s">
        <v>4552</v>
      </c>
    </row>
    <row r="620" spans="1:20" x14ac:dyDescent="0.3">
      <c r="A620" s="110" t="s">
        <v>1197</v>
      </c>
      <c r="B620" s="111" t="s">
        <v>65</v>
      </c>
      <c r="C620" s="111" t="s">
        <v>1198</v>
      </c>
      <c r="D620" s="111">
        <v>266</v>
      </c>
      <c r="E620" s="111">
        <v>266</v>
      </c>
      <c r="F620" s="111">
        <v>266</v>
      </c>
      <c r="G620" s="111">
        <v>266</v>
      </c>
      <c r="H620" s="111">
        <v>266</v>
      </c>
      <c r="I620" s="111">
        <v>266</v>
      </c>
      <c r="J620" s="111">
        <v>266</v>
      </c>
      <c r="K620" s="111">
        <v>266</v>
      </c>
      <c r="L620" s="111">
        <v>266</v>
      </c>
      <c r="M620" s="111">
        <v>266</v>
      </c>
      <c r="N620" s="111">
        <v>266</v>
      </c>
      <c r="O620" s="111">
        <v>266</v>
      </c>
      <c r="P620" s="111" t="s">
        <v>60</v>
      </c>
      <c r="Q620" s="111" t="s">
        <v>47</v>
      </c>
      <c r="R620" s="111" t="s">
        <v>48</v>
      </c>
      <c r="S620" s="111" t="s">
        <v>4552</v>
      </c>
      <c r="T620" s="112" t="s">
        <v>4552</v>
      </c>
    </row>
    <row r="621" spans="1:20" x14ac:dyDescent="0.3">
      <c r="A621" s="113" t="s">
        <v>1199</v>
      </c>
      <c r="B621" s="114" t="s">
        <v>65</v>
      </c>
      <c r="C621" s="114" t="s">
        <v>1200</v>
      </c>
      <c r="D621" s="114">
        <v>266</v>
      </c>
      <c r="E621" s="114">
        <v>266</v>
      </c>
      <c r="F621" s="114">
        <v>266</v>
      </c>
      <c r="G621" s="114">
        <v>266</v>
      </c>
      <c r="H621" s="114">
        <v>266</v>
      </c>
      <c r="I621" s="114">
        <v>266</v>
      </c>
      <c r="J621" s="114">
        <v>266</v>
      </c>
      <c r="K621" s="114">
        <v>266</v>
      </c>
      <c r="L621" s="114">
        <v>266</v>
      </c>
      <c r="M621" s="114">
        <v>266</v>
      </c>
      <c r="N621" s="114">
        <v>266</v>
      </c>
      <c r="O621" s="114">
        <v>266</v>
      </c>
      <c r="P621" s="114" t="s">
        <v>60</v>
      </c>
      <c r="Q621" s="114" t="s">
        <v>47</v>
      </c>
      <c r="R621" s="114" t="s">
        <v>48</v>
      </c>
      <c r="S621" s="114" t="s">
        <v>4552</v>
      </c>
      <c r="T621" s="115" t="s">
        <v>4552</v>
      </c>
    </row>
    <row r="622" spans="1:20" x14ac:dyDescent="0.3">
      <c r="A622" s="110" t="s">
        <v>1201</v>
      </c>
      <c r="B622" s="111" t="s">
        <v>65</v>
      </c>
      <c r="C622" s="111" t="s">
        <v>1202</v>
      </c>
      <c r="D622" s="111">
        <v>267</v>
      </c>
      <c r="E622" s="111">
        <v>267</v>
      </c>
      <c r="F622" s="111">
        <v>267</v>
      </c>
      <c r="G622" s="111">
        <v>267</v>
      </c>
      <c r="H622" s="111">
        <v>267</v>
      </c>
      <c r="I622" s="111">
        <v>267</v>
      </c>
      <c r="J622" s="111">
        <v>267</v>
      </c>
      <c r="K622" s="111">
        <v>267</v>
      </c>
      <c r="L622" s="111">
        <v>267</v>
      </c>
      <c r="M622" s="111">
        <v>267</v>
      </c>
      <c r="N622" s="111">
        <v>267</v>
      </c>
      <c r="O622" s="111">
        <v>267</v>
      </c>
      <c r="P622" s="111" t="s">
        <v>60</v>
      </c>
      <c r="Q622" s="111" t="s">
        <v>47</v>
      </c>
      <c r="R622" s="111" t="s">
        <v>48</v>
      </c>
      <c r="S622" s="111" t="s">
        <v>4552</v>
      </c>
      <c r="T622" s="112" t="s">
        <v>4552</v>
      </c>
    </row>
    <row r="623" spans="1:20" x14ac:dyDescent="0.3">
      <c r="A623" s="113" t="s">
        <v>1203</v>
      </c>
      <c r="B623" s="114" t="s">
        <v>280</v>
      </c>
      <c r="C623" s="114" t="s">
        <v>1204</v>
      </c>
      <c r="D623" s="114">
        <v>49</v>
      </c>
      <c r="E623" s="114">
        <v>49</v>
      </c>
      <c r="F623" s="114">
        <v>49</v>
      </c>
      <c r="G623" s="114">
        <v>49</v>
      </c>
      <c r="H623" s="114">
        <v>49</v>
      </c>
      <c r="I623" s="114">
        <v>49</v>
      </c>
      <c r="J623" s="114">
        <v>49</v>
      </c>
      <c r="K623" s="114">
        <v>49</v>
      </c>
      <c r="L623" s="114">
        <v>49</v>
      </c>
      <c r="M623" s="114">
        <v>49</v>
      </c>
      <c r="N623" s="114">
        <v>49</v>
      </c>
      <c r="O623" s="114">
        <v>49</v>
      </c>
      <c r="P623" s="114" t="s">
        <v>60</v>
      </c>
      <c r="Q623" s="114" t="s">
        <v>52</v>
      </c>
      <c r="R623" s="114" t="s">
        <v>48</v>
      </c>
      <c r="S623" s="114" t="s">
        <v>4552</v>
      </c>
      <c r="T623" s="115" t="s">
        <v>4552</v>
      </c>
    </row>
    <row r="624" spans="1:20" x14ac:dyDescent="0.3">
      <c r="A624" s="110" t="s">
        <v>1205</v>
      </c>
      <c r="B624" s="111" t="s">
        <v>280</v>
      </c>
      <c r="C624" s="111" t="s">
        <v>1206</v>
      </c>
      <c r="D624" s="111">
        <v>49</v>
      </c>
      <c r="E624" s="111">
        <v>49</v>
      </c>
      <c r="F624" s="111">
        <v>49</v>
      </c>
      <c r="G624" s="111">
        <v>49</v>
      </c>
      <c r="H624" s="111">
        <v>49</v>
      </c>
      <c r="I624" s="111">
        <v>49</v>
      </c>
      <c r="J624" s="111">
        <v>49</v>
      </c>
      <c r="K624" s="111">
        <v>49</v>
      </c>
      <c r="L624" s="111">
        <v>49</v>
      </c>
      <c r="M624" s="111">
        <v>49</v>
      </c>
      <c r="N624" s="111">
        <v>49</v>
      </c>
      <c r="O624" s="111">
        <v>49</v>
      </c>
      <c r="P624" s="111" t="s">
        <v>60</v>
      </c>
      <c r="Q624" s="111" t="s">
        <v>52</v>
      </c>
      <c r="R624" s="111" t="s">
        <v>48</v>
      </c>
      <c r="S624" s="111" t="s">
        <v>4552</v>
      </c>
      <c r="T624" s="112" t="s">
        <v>4552</v>
      </c>
    </row>
    <row r="625" spans="1:20" x14ac:dyDescent="0.3">
      <c r="A625" s="113" t="s">
        <v>1207</v>
      </c>
      <c r="B625" s="114" t="s">
        <v>280</v>
      </c>
      <c r="C625" s="114" t="s">
        <v>1208</v>
      </c>
      <c r="D625" s="114">
        <v>322</v>
      </c>
      <c r="E625" s="114">
        <v>322</v>
      </c>
      <c r="F625" s="114">
        <v>322</v>
      </c>
      <c r="G625" s="114">
        <v>322</v>
      </c>
      <c r="H625" s="114">
        <v>322</v>
      </c>
      <c r="I625" s="114">
        <v>322</v>
      </c>
      <c r="J625" s="114">
        <v>322</v>
      </c>
      <c r="K625" s="114">
        <v>322</v>
      </c>
      <c r="L625" s="114">
        <v>322</v>
      </c>
      <c r="M625" s="114">
        <v>322</v>
      </c>
      <c r="N625" s="114">
        <v>322</v>
      </c>
      <c r="O625" s="114">
        <v>322</v>
      </c>
      <c r="P625" s="114" t="s">
        <v>60</v>
      </c>
      <c r="Q625" s="114" t="s">
        <v>52</v>
      </c>
      <c r="R625" s="114" t="s">
        <v>48</v>
      </c>
      <c r="S625" s="114" t="s">
        <v>4552</v>
      </c>
      <c r="T625" s="115" t="s">
        <v>4552</v>
      </c>
    </row>
    <row r="626" spans="1:20" x14ac:dyDescent="0.3">
      <c r="A626" s="110" t="s">
        <v>1209</v>
      </c>
      <c r="B626" s="111" t="s">
        <v>65</v>
      </c>
      <c r="C626" s="111" t="s">
        <v>1210</v>
      </c>
      <c r="D626" s="111">
        <v>30</v>
      </c>
      <c r="E626" s="111">
        <v>30</v>
      </c>
      <c r="F626" s="111">
        <v>30</v>
      </c>
      <c r="G626" s="111">
        <v>30</v>
      </c>
      <c r="H626" s="111">
        <v>30</v>
      </c>
      <c r="I626" s="111">
        <v>30</v>
      </c>
      <c r="J626" s="111">
        <v>30</v>
      </c>
      <c r="K626" s="111">
        <v>30</v>
      </c>
      <c r="L626" s="111">
        <v>30</v>
      </c>
      <c r="M626" s="111">
        <v>30</v>
      </c>
      <c r="N626" s="111">
        <v>30</v>
      </c>
      <c r="O626" s="111">
        <v>30</v>
      </c>
      <c r="P626" s="111" t="s">
        <v>60</v>
      </c>
      <c r="Q626" s="111" t="s">
        <v>47</v>
      </c>
      <c r="R626" s="111" t="s">
        <v>48</v>
      </c>
      <c r="S626" s="111" t="s">
        <v>4552</v>
      </c>
      <c r="T626" s="112" t="s">
        <v>4552</v>
      </c>
    </row>
    <row r="627" spans="1:20" x14ac:dyDescent="0.3">
      <c r="A627" s="113" t="s">
        <v>1211</v>
      </c>
      <c r="B627" s="114" t="s">
        <v>102</v>
      </c>
      <c r="C627" s="114" t="s">
        <v>1212</v>
      </c>
      <c r="D627" s="114">
        <v>0</v>
      </c>
      <c r="E627" s="114">
        <v>0</v>
      </c>
      <c r="F627" s="114">
        <v>0</v>
      </c>
      <c r="G627" s="114">
        <v>0</v>
      </c>
      <c r="H627" s="114">
        <v>0</v>
      </c>
      <c r="I627" s="114">
        <v>0</v>
      </c>
      <c r="J627" s="114">
        <v>0</v>
      </c>
      <c r="K627" s="114">
        <v>0</v>
      </c>
      <c r="L627" s="114">
        <v>0</v>
      </c>
      <c r="M627" s="114">
        <v>0</v>
      </c>
      <c r="N627" s="114">
        <v>0</v>
      </c>
      <c r="O627" s="114">
        <v>0</v>
      </c>
      <c r="P627" s="114" t="s">
        <v>46</v>
      </c>
      <c r="Q627" s="114" t="s">
        <v>47</v>
      </c>
      <c r="R627" s="114" t="s">
        <v>48</v>
      </c>
      <c r="S627" s="114" t="s">
        <v>4552</v>
      </c>
      <c r="T627" s="115" t="s">
        <v>4552</v>
      </c>
    </row>
    <row r="628" spans="1:20" x14ac:dyDescent="0.3">
      <c r="A628" s="110" t="s">
        <v>3093</v>
      </c>
      <c r="B628" s="111" t="s">
        <v>65</v>
      </c>
      <c r="C628" s="111" t="s">
        <v>3094</v>
      </c>
      <c r="D628" s="111">
        <v>45</v>
      </c>
      <c r="E628" s="111">
        <v>45</v>
      </c>
      <c r="F628" s="111">
        <v>45</v>
      </c>
      <c r="G628" s="111">
        <v>45</v>
      </c>
      <c r="H628" s="111">
        <v>45</v>
      </c>
      <c r="I628" s="111">
        <v>45</v>
      </c>
      <c r="J628" s="111">
        <v>45</v>
      </c>
      <c r="K628" s="111">
        <v>45</v>
      </c>
      <c r="L628" s="111">
        <v>45</v>
      </c>
      <c r="M628" s="111">
        <v>45</v>
      </c>
      <c r="N628" s="111">
        <v>45</v>
      </c>
      <c r="O628" s="111">
        <v>45</v>
      </c>
      <c r="P628" s="111" t="s">
        <v>60</v>
      </c>
      <c r="Q628" s="111" t="s">
        <v>52</v>
      </c>
      <c r="R628" s="111" t="s">
        <v>63</v>
      </c>
      <c r="S628" s="111" t="s">
        <v>5667</v>
      </c>
      <c r="T628" s="112" t="s">
        <v>5359</v>
      </c>
    </row>
    <row r="629" spans="1:20" x14ac:dyDescent="0.3">
      <c r="A629" s="113" t="s">
        <v>1213</v>
      </c>
      <c r="B629" s="114" t="s">
        <v>65</v>
      </c>
      <c r="C629" s="114" t="s">
        <v>1214</v>
      </c>
      <c r="D629" s="114">
        <v>0</v>
      </c>
      <c r="E629" s="114">
        <v>0</v>
      </c>
      <c r="F629" s="114">
        <v>0</v>
      </c>
      <c r="G629" s="114">
        <v>0</v>
      </c>
      <c r="H629" s="114">
        <v>0</v>
      </c>
      <c r="I629" s="114">
        <v>0</v>
      </c>
      <c r="J629" s="114">
        <v>0</v>
      </c>
      <c r="K629" s="114">
        <v>0</v>
      </c>
      <c r="L629" s="114">
        <v>0</v>
      </c>
      <c r="M629" s="114">
        <v>0</v>
      </c>
      <c r="N629" s="114">
        <v>0</v>
      </c>
      <c r="O629" s="114">
        <v>0</v>
      </c>
      <c r="P629" s="114" t="s">
        <v>46</v>
      </c>
      <c r="Q629" s="114" t="s">
        <v>52</v>
      </c>
      <c r="R629" s="114" t="s">
        <v>56</v>
      </c>
      <c r="S629" s="114" t="s">
        <v>4552</v>
      </c>
      <c r="T629" s="115" t="s">
        <v>5464</v>
      </c>
    </row>
    <row r="630" spans="1:20" x14ac:dyDescent="0.3">
      <c r="A630" s="110" t="s">
        <v>1215</v>
      </c>
      <c r="B630" s="111" t="s">
        <v>65</v>
      </c>
      <c r="C630" s="111" t="s">
        <v>1216</v>
      </c>
      <c r="D630" s="111">
        <v>0</v>
      </c>
      <c r="E630" s="111">
        <v>0</v>
      </c>
      <c r="F630" s="111">
        <v>0</v>
      </c>
      <c r="G630" s="111">
        <v>0</v>
      </c>
      <c r="H630" s="111">
        <v>0</v>
      </c>
      <c r="I630" s="111">
        <v>0</v>
      </c>
      <c r="J630" s="111">
        <v>0</v>
      </c>
      <c r="K630" s="111">
        <v>0</v>
      </c>
      <c r="L630" s="111">
        <v>0</v>
      </c>
      <c r="M630" s="111">
        <v>0</v>
      </c>
      <c r="N630" s="111">
        <v>0</v>
      </c>
      <c r="O630" s="111">
        <v>0</v>
      </c>
      <c r="P630" s="111" t="s">
        <v>46</v>
      </c>
      <c r="Q630" s="111" t="s">
        <v>52</v>
      </c>
      <c r="R630" s="111" t="s">
        <v>56</v>
      </c>
      <c r="S630" s="111" t="s">
        <v>4552</v>
      </c>
      <c r="T630" s="112" t="s">
        <v>5464</v>
      </c>
    </row>
    <row r="631" spans="1:20" x14ac:dyDescent="0.3">
      <c r="A631" s="113" t="s">
        <v>5185</v>
      </c>
      <c r="B631" s="114" t="s">
        <v>65</v>
      </c>
      <c r="C631" s="114" t="s">
        <v>5186</v>
      </c>
      <c r="D631" s="114">
        <v>69</v>
      </c>
      <c r="E631" s="114">
        <v>69</v>
      </c>
      <c r="F631" s="114">
        <v>69</v>
      </c>
      <c r="G631" s="114">
        <v>69</v>
      </c>
      <c r="H631" s="114">
        <v>69</v>
      </c>
      <c r="I631" s="114">
        <v>69</v>
      </c>
      <c r="J631" s="114">
        <v>69</v>
      </c>
      <c r="K631" s="114">
        <v>69</v>
      </c>
      <c r="L631" s="114">
        <v>69</v>
      </c>
      <c r="M631" s="114">
        <v>69</v>
      </c>
      <c r="N631" s="114">
        <v>69</v>
      </c>
      <c r="O631" s="114">
        <v>69</v>
      </c>
      <c r="P631" s="114" t="s">
        <v>60</v>
      </c>
      <c r="Q631" s="114" t="s">
        <v>52</v>
      </c>
      <c r="R631" s="114" t="s">
        <v>63</v>
      </c>
      <c r="S631" s="114" t="s">
        <v>5667</v>
      </c>
      <c r="T631" s="115" t="s">
        <v>5778</v>
      </c>
    </row>
    <row r="632" spans="1:20" x14ac:dyDescent="0.3">
      <c r="A632" s="110" t="s">
        <v>5167</v>
      </c>
      <c r="B632" s="111" t="s">
        <v>65</v>
      </c>
      <c r="C632" s="111" t="s">
        <v>5168</v>
      </c>
      <c r="D632" s="111">
        <v>59.7</v>
      </c>
      <c r="E632" s="111">
        <v>59.7</v>
      </c>
      <c r="F632" s="111">
        <v>59.7</v>
      </c>
      <c r="G632" s="111">
        <v>59.7</v>
      </c>
      <c r="H632" s="111">
        <v>59.7</v>
      </c>
      <c r="I632" s="111">
        <v>59.7</v>
      </c>
      <c r="J632" s="111">
        <v>59.7</v>
      </c>
      <c r="K632" s="111">
        <v>59.7</v>
      </c>
      <c r="L632" s="111">
        <v>59.7</v>
      </c>
      <c r="M632" s="111">
        <v>59.7</v>
      </c>
      <c r="N632" s="111">
        <v>59.7</v>
      </c>
      <c r="O632" s="111">
        <v>59.7</v>
      </c>
      <c r="P632" s="111" t="s">
        <v>60</v>
      </c>
      <c r="Q632" s="111" t="s">
        <v>52</v>
      </c>
      <c r="R632" s="111" t="s">
        <v>63</v>
      </c>
      <c r="S632" s="111" t="s">
        <v>5667</v>
      </c>
      <c r="T632" s="112" t="s">
        <v>5779</v>
      </c>
    </row>
    <row r="633" spans="1:20" x14ac:dyDescent="0.3">
      <c r="A633" s="113" t="s">
        <v>1217</v>
      </c>
      <c r="B633" s="114" t="s">
        <v>50</v>
      </c>
      <c r="C633" s="114" t="s">
        <v>1218</v>
      </c>
      <c r="D633" s="114">
        <v>799.47</v>
      </c>
      <c r="E633" s="114">
        <v>799.47</v>
      </c>
      <c r="F633" s="114">
        <v>795</v>
      </c>
      <c r="G633" s="114">
        <v>785</v>
      </c>
      <c r="H633" s="114">
        <v>775</v>
      </c>
      <c r="I633" s="114">
        <v>775</v>
      </c>
      <c r="J633" s="114">
        <v>775</v>
      </c>
      <c r="K633" s="114">
        <v>775</v>
      </c>
      <c r="L633" s="114">
        <v>775</v>
      </c>
      <c r="M633" s="114">
        <v>785</v>
      </c>
      <c r="N633" s="114">
        <v>799.47</v>
      </c>
      <c r="O633" s="114">
        <v>799.47</v>
      </c>
      <c r="P633" s="114" t="s">
        <v>60</v>
      </c>
      <c r="Q633" s="114" t="s">
        <v>52</v>
      </c>
      <c r="R633" s="114" t="s">
        <v>48</v>
      </c>
      <c r="S633" s="114" t="s">
        <v>4552</v>
      </c>
      <c r="T633" s="115" t="s">
        <v>4552</v>
      </c>
    </row>
    <row r="634" spans="1:20" x14ac:dyDescent="0.3">
      <c r="A634" s="110" t="s">
        <v>1219</v>
      </c>
      <c r="B634" s="111" t="s">
        <v>102</v>
      </c>
      <c r="C634" s="111" t="s">
        <v>1220</v>
      </c>
      <c r="D634" s="111">
        <v>304</v>
      </c>
      <c r="E634" s="111">
        <v>304</v>
      </c>
      <c r="F634" s="111">
        <v>304</v>
      </c>
      <c r="G634" s="111">
        <v>303</v>
      </c>
      <c r="H634" s="111">
        <v>303</v>
      </c>
      <c r="I634" s="111">
        <v>302</v>
      </c>
      <c r="J634" s="111">
        <v>302</v>
      </c>
      <c r="K634" s="111">
        <v>299</v>
      </c>
      <c r="L634" s="111">
        <v>302</v>
      </c>
      <c r="M634" s="111">
        <v>303</v>
      </c>
      <c r="N634" s="111">
        <v>303</v>
      </c>
      <c r="O634" s="111">
        <v>303</v>
      </c>
      <c r="P634" s="111" t="s">
        <v>60</v>
      </c>
      <c r="Q634" s="111" t="s">
        <v>47</v>
      </c>
      <c r="R634" s="111" t="s">
        <v>48</v>
      </c>
      <c r="S634" s="111" t="s">
        <v>4552</v>
      </c>
      <c r="T634" s="112" t="s">
        <v>4552</v>
      </c>
    </row>
    <row r="635" spans="1:20" x14ac:dyDescent="0.3">
      <c r="A635" s="113" t="s">
        <v>1221</v>
      </c>
      <c r="B635" s="114" t="s">
        <v>280</v>
      </c>
      <c r="C635" s="114" t="s">
        <v>1222</v>
      </c>
      <c r="D635" s="114">
        <v>40</v>
      </c>
      <c r="E635" s="114">
        <v>40</v>
      </c>
      <c r="F635" s="114">
        <v>40</v>
      </c>
      <c r="G635" s="114">
        <v>40</v>
      </c>
      <c r="H635" s="114">
        <v>40</v>
      </c>
      <c r="I635" s="114">
        <v>40</v>
      </c>
      <c r="J635" s="114">
        <v>40</v>
      </c>
      <c r="K635" s="114">
        <v>40</v>
      </c>
      <c r="L635" s="114">
        <v>40</v>
      </c>
      <c r="M635" s="114">
        <v>40</v>
      </c>
      <c r="N635" s="114">
        <v>40</v>
      </c>
      <c r="O635" s="114">
        <v>40</v>
      </c>
      <c r="P635" s="114" t="s">
        <v>60</v>
      </c>
      <c r="Q635" s="114" t="s">
        <v>52</v>
      </c>
      <c r="R635" s="114" t="s">
        <v>278</v>
      </c>
      <c r="S635" s="114" t="s">
        <v>5696</v>
      </c>
      <c r="T635" s="115" t="s">
        <v>4552</v>
      </c>
    </row>
    <row r="636" spans="1:20" x14ac:dyDescent="0.3">
      <c r="A636" s="110" t="s">
        <v>1223</v>
      </c>
      <c r="B636" s="111" t="s">
        <v>54</v>
      </c>
      <c r="C636" s="111" t="s">
        <v>1224</v>
      </c>
      <c r="D636" s="111">
        <v>0.1</v>
      </c>
      <c r="E636" s="111">
        <v>0.1</v>
      </c>
      <c r="F636" s="111">
        <v>0.1</v>
      </c>
      <c r="G636" s="111">
        <v>0.27</v>
      </c>
      <c r="H636" s="111">
        <v>0.1</v>
      </c>
      <c r="I636" s="111">
        <v>7.66</v>
      </c>
      <c r="J636" s="111">
        <v>11.98</v>
      </c>
      <c r="K636" s="111">
        <v>4.0199999999999996</v>
      </c>
      <c r="L636" s="111">
        <v>8.01</v>
      </c>
      <c r="M636" s="111">
        <v>3.47</v>
      </c>
      <c r="N636" s="111">
        <v>0.1</v>
      </c>
      <c r="O636" s="111">
        <v>0.1</v>
      </c>
      <c r="P636" s="111" t="s">
        <v>46</v>
      </c>
      <c r="Q636" s="111" t="s">
        <v>47</v>
      </c>
      <c r="R636" s="111" t="s">
        <v>48</v>
      </c>
      <c r="S636" s="111" t="s">
        <v>4552</v>
      </c>
      <c r="T636" s="112" t="s">
        <v>4552</v>
      </c>
    </row>
    <row r="637" spans="1:20" x14ac:dyDescent="0.3">
      <c r="A637" s="113" t="s">
        <v>1225</v>
      </c>
      <c r="B637" s="114" t="s">
        <v>76</v>
      </c>
      <c r="C637" s="114" t="s">
        <v>1226</v>
      </c>
      <c r="D637" s="114">
        <v>48</v>
      </c>
      <c r="E637" s="114">
        <v>48</v>
      </c>
      <c r="F637" s="114">
        <v>48</v>
      </c>
      <c r="G637" s="114">
        <v>48</v>
      </c>
      <c r="H637" s="114">
        <v>48</v>
      </c>
      <c r="I637" s="114">
        <v>48</v>
      </c>
      <c r="J637" s="114">
        <v>48</v>
      </c>
      <c r="K637" s="114">
        <v>48</v>
      </c>
      <c r="L637" s="114">
        <v>48</v>
      </c>
      <c r="M637" s="114">
        <v>48</v>
      </c>
      <c r="N637" s="114">
        <v>48</v>
      </c>
      <c r="O637" s="114">
        <v>48</v>
      </c>
      <c r="P637" s="114" t="s">
        <v>60</v>
      </c>
      <c r="Q637" s="114" t="s">
        <v>52</v>
      </c>
      <c r="R637" s="114" t="s">
        <v>48</v>
      </c>
      <c r="S637" s="114" t="s">
        <v>4552</v>
      </c>
      <c r="T637" s="115" t="s">
        <v>4552</v>
      </c>
    </row>
    <row r="638" spans="1:20" x14ac:dyDescent="0.3">
      <c r="A638" s="110" t="s">
        <v>1227</v>
      </c>
      <c r="B638" s="111" t="s">
        <v>65</v>
      </c>
      <c r="C638" s="111" t="s">
        <v>1228</v>
      </c>
      <c r="D638" s="111">
        <v>0.1</v>
      </c>
      <c r="E638" s="111">
        <v>0.1</v>
      </c>
      <c r="F638" s="111">
        <v>0.1</v>
      </c>
      <c r="G638" s="111">
        <v>0.27</v>
      </c>
      <c r="H638" s="111">
        <v>0.1</v>
      </c>
      <c r="I638" s="111">
        <v>11.34</v>
      </c>
      <c r="J638" s="111">
        <v>14.59</v>
      </c>
      <c r="K638" s="111">
        <v>5.34</v>
      </c>
      <c r="L638" s="111">
        <v>9.5</v>
      </c>
      <c r="M638" s="111">
        <v>3.63</v>
      </c>
      <c r="N638" s="111">
        <v>0.1</v>
      </c>
      <c r="O638" s="111">
        <v>0.1</v>
      </c>
      <c r="P638" s="111" t="s">
        <v>46</v>
      </c>
      <c r="Q638" s="111" t="s">
        <v>47</v>
      </c>
      <c r="R638" s="111" t="s">
        <v>48</v>
      </c>
      <c r="S638" s="111" t="s">
        <v>4552</v>
      </c>
      <c r="T638" s="112" t="s">
        <v>4552</v>
      </c>
    </row>
    <row r="639" spans="1:20" x14ac:dyDescent="0.3">
      <c r="A639" s="113" t="s">
        <v>1229</v>
      </c>
      <c r="B639" s="114" t="s">
        <v>280</v>
      </c>
      <c r="C639" s="114" t="s">
        <v>1230</v>
      </c>
      <c r="D639" s="114">
        <v>0.1</v>
      </c>
      <c r="E639" s="114">
        <v>0.1</v>
      </c>
      <c r="F639" s="114">
        <v>0.1</v>
      </c>
      <c r="G639" s="114">
        <v>0.1</v>
      </c>
      <c r="H639" s="114">
        <v>0.1</v>
      </c>
      <c r="I639" s="114">
        <v>1.28</v>
      </c>
      <c r="J639" s="114">
        <v>2.02</v>
      </c>
      <c r="K639" s="114">
        <v>0.61</v>
      </c>
      <c r="L639" s="114">
        <v>1.17</v>
      </c>
      <c r="M639" s="114">
        <v>0.48</v>
      </c>
      <c r="N639" s="114">
        <v>0.1</v>
      </c>
      <c r="O639" s="114">
        <v>0.1</v>
      </c>
      <c r="P639" s="114" t="s">
        <v>46</v>
      </c>
      <c r="Q639" s="114" t="s">
        <v>52</v>
      </c>
      <c r="R639" s="114" t="s">
        <v>48</v>
      </c>
      <c r="S639" s="114" t="s">
        <v>4552</v>
      </c>
      <c r="T639" s="115" t="s">
        <v>4552</v>
      </c>
    </row>
    <row r="640" spans="1:20" x14ac:dyDescent="0.3">
      <c r="A640" s="110" t="s">
        <v>1231</v>
      </c>
      <c r="B640" s="111" t="s">
        <v>50</v>
      </c>
      <c r="C640" s="111" t="s">
        <v>1232</v>
      </c>
      <c r="D640" s="111">
        <v>0.1</v>
      </c>
      <c r="E640" s="111">
        <v>0.1</v>
      </c>
      <c r="F640" s="111">
        <v>0.1</v>
      </c>
      <c r="G640" s="111">
        <v>0.1</v>
      </c>
      <c r="H640" s="111">
        <v>0.1</v>
      </c>
      <c r="I640" s="111">
        <v>1.28</v>
      </c>
      <c r="J640" s="111">
        <v>2.02</v>
      </c>
      <c r="K640" s="111">
        <v>0.61</v>
      </c>
      <c r="L640" s="111">
        <v>1.17</v>
      </c>
      <c r="M640" s="111">
        <v>0.48</v>
      </c>
      <c r="N640" s="111">
        <v>0.1</v>
      </c>
      <c r="O640" s="111">
        <v>0.1</v>
      </c>
      <c r="P640" s="111" t="s">
        <v>46</v>
      </c>
      <c r="Q640" s="111" t="s">
        <v>52</v>
      </c>
      <c r="R640" s="111" t="s">
        <v>48</v>
      </c>
      <c r="S640" s="111" t="s">
        <v>4552</v>
      </c>
      <c r="T640" s="112" t="s">
        <v>4552</v>
      </c>
    </row>
    <row r="641" spans="1:20" x14ac:dyDescent="0.3">
      <c r="A641" s="113" t="s">
        <v>1233</v>
      </c>
      <c r="B641" s="114" t="s">
        <v>50</v>
      </c>
      <c r="C641" s="114" t="s">
        <v>1234</v>
      </c>
      <c r="D641" s="114">
        <v>0</v>
      </c>
      <c r="E641" s="114">
        <v>0</v>
      </c>
      <c r="F641" s="114">
        <v>0</v>
      </c>
      <c r="G641" s="114">
        <v>0</v>
      </c>
      <c r="H641" s="114">
        <v>0</v>
      </c>
      <c r="I641" s="114">
        <v>0</v>
      </c>
      <c r="J641" s="114">
        <v>0</v>
      </c>
      <c r="K641" s="114">
        <v>0</v>
      </c>
      <c r="L641" s="114">
        <v>0</v>
      </c>
      <c r="M641" s="114">
        <v>0</v>
      </c>
      <c r="N641" s="114">
        <v>0</v>
      </c>
      <c r="O641" s="114">
        <v>0</v>
      </c>
      <c r="P641" s="114" t="s">
        <v>46</v>
      </c>
      <c r="Q641" s="114" t="s">
        <v>52</v>
      </c>
      <c r="R641" s="114" t="s">
        <v>56</v>
      </c>
      <c r="S641" s="114" t="s">
        <v>4552</v>
      </c>
      <c r="T641" s="115" t="s">
        <v>4552</v>
      </c>
    </row>
    <row r="642" spans="1:20" x14ac:dyDescent="0.3">
      <c r="A642" s="110" t="s">
        <v>1235</v>
      </c>
      <c r="B642" s="111" t="s">
        <v>50</v>
      </c>
      <c r="C642" s="111" t="s">
        <v>1236</v>
      </c>
      <c r="D642" s="111">
        <v>0.1</v>
      </c>
      <c r="E642" s="111">
        <v>0.1</v>
      </c>
      <c r="F642" s="111">
        <v>0.1</v>
      </c>
      <c r="G642" s="111">
        <v>0.1</v>
      </c>
      <c r="H642" s="111">
        <v>0.1</v>
      </c>
      <c r="I642" s="111">
        <v>2.13</v>
      </c>
      <c r="J642" s="111">
        <v>3.36</v>
      </c>
      <c r="K642" s="111">
        <v>1.01</v>
      </c>
      <c r="L642" s="111">
        <v>1.95</v>
      </c>
      <c r="M642" s="111">
        <v>0.8</v>
      </c>
      <c r="N642" s="111">
        <v>0.1</v>
      </c>
      <c r="O642" s="111">
        <v>0.1</v>
      </c>
      <c r="P642" s="111" t="s">
        <v>46</v>
      </c>
      <c r="Q642" s="111" t="s">
        <v>52</v>
      </c>
      <c r="R642" s="111" t="s">
        <v>48</v>
      </c>
      <c r="S642" s="111" t="s">
        <v>4552</v>
      </c>
      <c r="T642" s="112" t="s">
        <v>4552</v>
      </c>
    </row>
    <row r="643" spans="1:20" x14ac:dyDescent="0.3">
      <c r="A643" s="113" t="s">
        <v>1237</v>
      </c>
      <c r="B643" s="114" t="s">
        <v>50</v>
      </c>
      <c r="C643" s="114" t="s">
        <v>1238</v>
      </c>
      <c r="D643" s="114">
        <v>0.1</v>
      </c>
      <c r="E643" s="114">
        <v>0.1</v>
      </c>
      <c r="F643" s="114">
        <v>0.1</v>
      </c>
      <c r="G643" s="114">
        <v>0.1</v>
      </c>
      <c r="H643" s="114">
        <v>0.1</v>
      </c>
      <c r="I643" s="114">
        <v>0.85</v>
      </c>
      <c r="J643" s="114">
        <v>1.35</v>
      </c>
      <c r="K643" s="114">
        <v>0.41</v>
      </c>
      <c r="L643" s="114">
        <v>0.78</v>
      </c>
      <c r="M643" s="114">
        <v>0.32</v>
      </c>
      <c r="N643" s="114">
        <v>0.1</v>
      </c>
      <c r="O643" s="114">
        <v>0.1</v>
      </c>
      <c r="P643" s="114" t="s">
        <v>46</v>
      </c>
      <c r="Q643" s="114" t="s">
        <v>52</v>
      </c>
      <c r="R643" s="114" t="s">
        <v>48</v>
      </c>
      <c r="S643" s="114" t="s">
        <v>4552</v>
      </c>
      <c r="T643" s="115" t="s">
        <v>4552</v>
      </c>
    </row>
    <row r="644" spans="1:20" x14ac:dyDescent="0.3">
      <c r="A644" s="110" t="s">
        <v>1239</v>
      </c>
      <c r="B644" s="111" t="s">
        <v>50</v>
      </c>
      <c r="C644" s="111" t="s">
        <v>1240</v>
      </c>
      <c r="D644" s="111">
        <v>0.1</v>
      </c>
      <c r="E644" s="111">
        <v>0.1</v>
      </c>
      <c r="F644" s="111">
        <v>0.1</v>
      </c>
      <c r="G644" s="111">
        <v>0.1</v>
      </c>
      <c r="H644" s="111">
        <v>0.1</v>
      </c>
      <c r="I644" s="111">
        <v>0.85</v>
      </c>
      <c r="J644" s="111">
        <v>1.35</v>
      </c>
      <c r="K644" s="111">
        <v>0.41</v>
      </c>
      <c r="L644" s="111">
        <v>0.78</v>
      </c>
      <c r="M644" s="111">
        <v>0.32</v>
      </c>
      <c r="N644" s="111">
        <v>0.1</v>
      </c>
      <c r="O644" s="111">
        <v>0.1</v>
      </c>
      <c r="P644" s="111" t="s">
        <v>46</v>
      </c>
      <c r="Q644" s="111" t="s">
        <v>52</v>
      </c>
      <c r="R644" s="111" t="s">
        <v>48</v>
      </c>
      <c r="S644" s="111" t="s">
        <v>4552</v>
      </c>
      <c r="T644" s="112" t="s">
        <v>4552</v>
      </c>
    </row>
    <row r="645" spans="1:20" x14ac:dyDescent="0.3">
      <c r="A645" s="113" t="s">
        <v>1241</v>
      </c>
      <c r="B645" s="114" t="s">
        <v>50</v>
      </c>
      <c r="C645" s="114" t="s">
        <v>1242</v>
      </c>
      <c r="D645" s="114">
        <v>0.1</v>
      </c>
      <c r="E645" s="114">
        <v>0.1</v>
      </c>
      <c r="F645" s="114">
        <v>0.1</v>
      </c>
      <c r="G645" s="114">
        <v>0.1</v>
      </c>
      <c r="H645" s="114">
        <v>0.1</v>
      </c>
      <c r="I645" s="114">
        <v>1.28</v>
      </c>
      <c r="J645" s="114">
        <v>2.02</v>
      </c>
      <c r="K645" s="114">
        <v>0.61</v>
      </c>
      <c r="L645" s="114">
        <v>1.17</v>
      </c>
      <c r="M645" s="114">
        <v>0.48</v>
      </c>
      <c r="N645" s="114">
        <v>0.1</v>
      </c>
      <c r="O645" s="114">
        <v>0.1</v>
      </c>
      <c r="P645" s="114" t="s">
        <v>46</v>
      </c>
      <c r="Q645" s="114" t="s">
        <v>52</v>
      </c>
      <c r="R645" s="114" t="s">
        <v>48</v>
      </c>
      <c r="S645" s="114" t="s">
        <v>4552</v>
      </c>
      <c r="T645" s="115" t="s">
        <v>4552</v>
      </c>
    </row>
    <row r="646" spans="1:20" x14ac:dyDescent="0.3">
      <c r="A646" s="110" t="s">
        <v>1243</v>
      </c>
      <c r="B646" s="111" t="s">
        <v>89</v>
      </c>
      <c r="C646" s="111" t="s">
        <v>1244</v>
      </c>
      <c r="D646" s="111">
        <v>0.04</v>
      </c>
      <c r="E646" s="111">
        <v>0.04</v>
      </c>
      <c r="F646" s="111">
        <v>0.04</v>
      </c>
      <c r="G646" s="111">
        <v>0.04</v>
      </c>
      <c r="H646" s="111">
        <v>0.04</v>
      </c>
      <c r="I646" s="111">
        <v>0.28000000000000003</v>
      </c>
      <c r="J646" s="111">
        <v>0.36</v>
      </c>
      <c r="K646" s="111">
        <v>0.13</v>
      </c>
      <c r="L646" s="111">
        <v>0.24</v>
      </c>
      <c r="M646" s="111">
        <v>0.09</v>
      </c>
      <c r="N646" s="111">
        <v>0.04</v>
      </c>
      <c r="O646" s="111">
        <v>0.04</v>
      </c>
      <c r="P646" s="111" t="s">
        <v>46</v>
      </c>
      <c r="Q646" s="111" t="s">
        <v>47</v>
      </c>
      <c r="R646" s="111" t="s">
        <v>278</v>
      </c>
      <c r="S646" s="111" t="s">
        <v>5697</v>
      </c>
      <c r="T646" s="112" t="s">
        <v>5465</v>
      </c>
    </row>
    <row r="647" spans="1:20" x14ac:dyDescent="0.3">
      <c r="A647" s="113" t="s">
        <v>1245</v>
      </c>
      <c r="B647" s="114" t="s">
        <v>44</v>
      </c>
      <c r="C647" s="114" t="s">
        <v>1246</v>
      </c>
      <c r="D647" s="114">
        <v>49.7</v>
      </c>
      <c r="E647" s="114">
        <v>49.7</v>
      </c>
      <c r="F647" s="114">
        <v>49.7</v>
      </c>
      <c r="G647" s="114">
        <v>49.7</v>
      </c>
      <c r="H647" s="114">
        <v>49.7</v>
      </c>
      <c r="I647" s="114">
        <v>49.7</v>
      </c>
      <c r="J647" s="114">
        <v>49.7</v>
      </c>
      <c r="K647" s="114">
        <v>49.7</v>
      </c>
      <c r="L647" s="114">
        <v>49.7</v>
      </c>
      <c r="M647" s="114">
        <v>49.7</v>
      </c>
      <c r="N647" s="114">
        <v>49.7</v>
      </c>
      <c r="O647" s="114">
        <v>49.7</v>
      </c>
      <c r="P647" s="114" t="s">
        <v>60</v>
      </c>
      <c r="Q647" s="114" t="s">
        <v>47</v>
      </c>
      <c r="R647" s="114" t="s">
        <v>48</v>
      </c>
      <c r="S647" s="114" t="s">
        <v>4552</v>
      </c>
      <c r="T647" s="115" t="s">
        <v>4552</v>
      </c>
    </row>
    <row r="648" spans="1:20" x14ac:dyDescent="0.3">
      <c r="A648" s="110" t="s">
        <v>1247</v>
      </c>
      <c r="B648" s="111" t="s">
        <v>102</v>
      </c>
      <c r="C648" s="111" t="s">
        <v>1248</v>
      </c>
      <c r="D648" s="111">
        <v>47.5</v>
      </c>
      <c r="E648" s="111">
        <v>47.5</v>
      </c>
      <c r="F648" s="111">
        <v>47.5</v>
      </c>
      <c r="G648" s="111">
        <v>47.5</v>
      </c>
      <c r="H648" s="111">
        <v>47.5</v>
      </c>
      <c r="I648" s="111">
        <v>47.5</v>
      </c>
      <c r="J648" s="111">
        <v>47.5</v>
      </c>
      <c r="K648" s="111">
        <v>47.5</v>
      </c>
      <c r="L648" s="111">
        <v>47.5</v>
      </c>
      <c r="M648" s="111">
        <v>47.5</v>
      </c>
      <c r="N648" s="111">
        <v>47.5</v>
      </c>
      <c r="O648" s="111">
        <v>47.5</v>
      </c>
      <c r="P648" s="111" t="s">
        <v>60</v>
      </c>
      <c r="Q648" s="111" t="s">
        <v>47</v>
      </c>
      <c r="R648" s="111" t="s">
        <v>48</v>
      </c>
      <c r="S648" s="111" t="s">
        <v>4552</v>
      </c>
      <c r="T648" s="112" t="s">
        <v>4552</v>
      </c>
    </row>
    <row r="649" spans="1:20" x14ac:dyDescent="0.3">
      <c r="A649" s="113" t="s">
        <v>1249</v>
      </c>
      <c r="B649" s="114" t="s">
        <v>102</v>
      </c>
      <c r="C649" s="114" t="s">
        <v>1250</v>
      </c>
      <c r="D649" s="114">
        <v>47.6</v>
      </c>
      <c r="E649" s="114">
        <v>47.6</v>
      </c>
      <c r="F649" s="114">
        <v>47.6</v>
      </c>
      <c r="G649" s="114">
        <v>47.6</v>
      </c>
      <c r="H649" s="114">
        <v>47.6</v>
      </c>
      <c r="I649" s="114">
        <v>47.6</v>
      </c>
      <c r="J649" s="114">
        <v>47.6</v>
      </c>
      <c r="K649" s="114">
        <v>47.6</v>
      </c>
      <c r="L649" s="114">
        <v>47.6</v>
      </c>
      <c r="M649" s="114">
        <v>47.6</v>
      </c>
      <c r="N649" s="114">
        <v>47.6</v>
      </c>
      <c r="O649" s="114">
        <v>47.6</v>
      </c>
      <c r="P649" s="114" t="s">
        <v>60</v>
      </c>
      <c r="Q649" s="114" t="s">
        <v>47</v>
      </c>
      <c r="R649" s="114" t="s">
        <v>48</v>
      </c>
      <c r="S649" s="114" t="s">
        <v>4552</v>
      </c>
      <c r="T649" s="115" t="s">
        <v>4552</v>
      </c>
    </row>
    <row r="650" spans="1:20" x14ac:dyDescent="0.3">
      <c r="A650" s="110" t="s">
        <v>1251</v>
      </c>
      <c r="B650" s="111" t="s">
        <v>102</v>
      </c>
      <c r="C650" s="111" t="s">
        <v>1252</v>
      </c>
      <c r="D650" s="111">
        <v>47.75</v>
      </c>
      <c r="E650" s="111">
        <v>47.75</v>
      </c>
      <c r="F650" s="111">
        <v>47.75</v>
      </c>
      <c r="G650" s="111">
        <v>47.75</v>
      </c>
      <c r="H650" s="111">
        <v>47.75</v>
      </c>
      <c r="I650" s="111">
        <v>47.75</v>
      </c>
      <c r="J650" s="111">
        <v>47.75</v>
      </c>
      <c r="K650" s="111">
        <v>47.75</v>
      </c>
      <c r="L650" s="111">
        <v>47.75</v>
      </c>
      <c r="M650" s="111">
        <v>47.75</v>
      </c>
      <c r="N650" s="111">
        <v>47.75</v>
      </c>
      <c r="O650" s="111">
        <v>47.75</v>
      </c>
      <c r="P650" s="111" t="s">
        <v>60</v>
      </c>
      <c r="Q650" s="111" t="s">
        <v>47</v>
      </c>
      <c r="R650" s="111" t="s">
        <v>48</v>
      </c>
      <c r="S650" s="111" t="s">
        <v>4552</v>
      </c>
      <c r="T650" s="112" t="s">
        <v>4552</v>
      </c>
    </row>
    <row r="651" spans="1:20" x14ac:dyDescent="0.3">
      <c r="A651" s="113" t="s">
        <v>1253</v>
      </c>
      <c r="B651" s="114" t="s">
        <v>102</v>
      </c>
      <c r="C651" s="114" t="s">
        <v>1254</v>
      </c>
      <c r="D651" s="114">
        <v>580</v>
      </c>
      <c r="E651" s="114">
        <v>580</v>
      </c>
      <c r="F651" s="114">
        <v>580</v>
      </c>
      <c r="G651" s="114">
        <v>580</v>
      </c>
      <c r="H651" s="114">
        <v>580</v>
      </c>
      <c r="I651" s="114">
        <v>580</v>
      </c>
      <c r="J651" s="114">
        <v>580</v>
      </c>
      <c r="K651" s="114">
        <v>580</v>
      </c>
      <c r="L651" s="114">
        <v>580</v>
      </c>
      <c r="M651" s="114">
        <v>580</v>
      </c>
      <c r="N651" s="114">
        <v>580</v>
      </c>
      <c r="O651" s="114">
        <v>580</v>
      </c>
      <c r="P651" s="114" t="s">
        <v>60</v>
      </c>
      <c r="Q651" s="114" t="s">
        <v>47</v>
      </c>
      <c r="R651" s="114" t="s">
        <v>48</v>
      </c>
      <c r="S651" s="114" t="s">
        <v>4552</v>
      </c>
      <c r="T651" s="115" t="s">
        <v>4552</v>
      </c>
    </row>
    <row r="652" spans="1:20" x14ac:dyDescent="0.3">
      <c r="A652" s="110" t="s">
        <v>1255</v>
      </c>
      <c r="B652" s="111" t="s">
        <v>50</v>
      </c>
      <c r="C652" s="111" t="s">
        <v>1256</v>
      </c>
      <c r="D652" s="111">
        <v>0</v>
      </c>
      <c r="E652" s="111">
        <v>0</v>
      </c>
      <c r="F652" s="111">
        <v>0</v>
      </c>
      <c r="G652" s="111">
        <v>0</v>
      </c>
      <c r="H652" s="111">
        <v>0</v>
      </c>
      <c r="I652" s="111">
        <v>0</v>
      </c>
      <c r="J652" s="111">
        <v>0</v>
      </c>
      <c r="K652" s="111">
        <v>0</v>
      </c>
      <c r="L652" s="111">
        <v>0</v>
      </c>
      <c r="M652" s="111">
        <v>0</v>
      </c>
      <c r="N652" s="111">
        <v>0</v>
      </c>
      <c r="O652" s="111">
        <v>0</v>
      </c>
      <c r="P652" s="111" t="s">
        <v>46</v>
      </c>
      <c r="Q652" s="111" t="s">
        <v>52</v>
      </c>
      <c r="R652" s="111" t="s">
        <v>56</v>
      </c>
      <c r="S652" s="111" t="s">
        <v>4552</v>
      </c>
      <c r="T652" s="112" t="s">
        <v>4552</v>
      </c>
    </row>
    <row r="653" spans="1:20" x14ac:dyDescent="0.3">
      <c r="A653" s="113" t="s">
        <v>1257</v>
      </c>
      <c r="B653" s="114" t="s">
        <v>50</v>
      </c>
      <c r="C653" s="114" t="s">
        <v>1258</v>
      </c>
      <c r="D653" s="114">
        <v>6.9</v>
      </c>
      <c r="E653" s="114">
        <v>6.9</v>
      </c>
      <c r="F653" s="114">
        <v>6.9</v>
      </c>
      <c r="G653" s="114">
        <v>6.9</v>
      </c>
      <c r="H653" s="114">
        <v>6.9</v>
      </c>
      <c r="I653" s="114">
        <v>6.9</v>
      </c>
      <c r="J653" s="114">
        <v>6.9</v>
      </c>
      <c r="K653" s="114">
        <v>6.9</v>
      </c>
      <c r="L653" s="114">
        <v>6.9</v>
      </c>
      <c r="M653" s="114">
        <v>6.9</v>
      </c>
      <c r="N653" s="114">
        <v>6.9</v>
      </c>
      <c r="O653" s="114">
        <v>6.9</v>
      </c>
      <c r="P653" s="114" t="s">
        <v>60</v>
      </c>
      <c r="Q653" s="114" t="s">
        <v>52</v>
      </c>
      <c r="R653" s="114" t="s">
        <v>278</v>
      </c>
      <c r="S653" s="114" t="s">
        <v>5698</v>
      </c>
      <c r="T653" s="115" t="s">
        <v>1259</v>
      </c>
    </row>
    <row r="654" spans="1:20" x14ac:dyDescent="0.3">
      <c r="A654" s="110" t="s">
        <v>1260</v>
      </c>
      <c r="B654" s="111" t="s">
        <v>204</v>
      </c>
      <c r="C654" s="111" t="s">
        <v>1261</v>
      </c>
      <c r="D654" s="111">
        <v>0.1</v>
      </c>
      <c r="E654" s="111">
        <v>0.1</v>
      </c>
      <c r="F654" s="111">
        <v>0.1</v>
      </c>
      <c r="G654" s="111">
        <v>0.1</v>
      </c>
      <c r="H654" s="111">
        <v>0.1</v>
      </c>
      <c r="I654" s="111">
        <v>0.56999999999999995</v>
      </c>
      <c r="J654" s="111">
        <v>0.9</v>
      </c>
      <c r="K654" s="111">
        <v>0.3</v>
      </c>
      <c r="L654" s="111">
        <v>0.6</v>
      </c>
      <c r="M654" s="111">
        <v>0.26</v>
      </c>
      <c r="N654" s="111">
        <v>0.1</v>
      </c>
      <c r="O654" s="111">
        <v>0.1</v>
      </c>
      <c r="P654" s="111" t="s">
        <v>46</v>
      </c>
      <c r="Q654" s="111" t="s">
        <v>47</v>
      </c>
      <c r="R654" s="111" t="s">
        <v>48</v>
      </c>
      <c r="S654" s="111" t="s">
        <v>4552</v>
      </c>
      <c r="T654" s="112" t="s">
        <v>4552</v>
      </c>
    </row>
    <row r="655" spans="1:20" x14ac:dyDescent="0.3">
      <c r="A655" s="113" t="s">
        <v>1262</v>
      </c>
      <c r="B655" s="114" t="s">
        <v>204</v>
      </c>
      <c r="C655" s="114" t="s">
        <v>1263</v>
      </c>
      <c r="D655" s="114">
        <v>0.1</v>
      </c>
      <c r="E655" s="114">
        <v>0.1</v>
      </c>
      <c r="F655" s="114">
        <v>0.1</v>
      </c>
      <c r="G655" s="114">
        <v>0.1</v>
      </c>
      <c r="H655" s="114">
        <v>0.1</v>
      </c>
      <c r="I655" s="114">
        <v>0.38</v>
      </c>
      <c r="J655" s="114">
        <v>0.6</v>
      </c>
      <c r="K655" s="114">
        <v>0.2</v>
      </c>
      <c r="L655" s="114">
        <v>0.4</v>
      </c>
      <c r="M655" s="114">
        <v>0.17</v>
      </c>
      <c r="N655" s="114">
        <v>0.1</v>
      </c>
      <c r="O655" s="114">
        <v>0.1</v>
      </c>
      <c r="P655" s="114" t="s">
        <v>46</v>
      </c>
      <c r="Q655" s="114" t="s">
        <v>47</v>
      </c>
      <c r="R655" s="114" t="s">
        <v>48</v>
      </c>
      <c r="S655" s="114" t="s">
        <v>4552</v>
      </c>
      <c r="T655" s="115" t="s">
        <v>4552</v>
      </c>
    </row>
    <row r="656" spans="1:20" x14ac:dyDescent="0.3">
      <c r="A656" s="110" t="s">
        <v>1264</v>
      </c>
      <c r="B656" s="111" t="s">
        <v>204</v>
      </c>
      <c r="C656" s="111" t="s">
        <v>1265</v>
      </c>
      <c r="D656" s="111">
        <v>23.8</v>
      </c>
      <c r="E656" s="111">
        <v>23.8</v>
      </c>
      <c r="F656" s="111">
        <v>23.8</v>
      </c>
      <c r="G656" s="111">
        <v>23.8</v>
      </c>
      <c r="H656" s="111">
        <v>23.8</v>
      </c>
      <c r="I656" s="111">
        <v>23.8</v>
      </c>
      <c r="J656" s="111">
        <v>23.8</v>
      </c>
      <c r="K656" s="111">
        <v>23.8</v>
      </c>
      <c r="L656" s="111">
        <v>23.8</v>
      </c>
      <c r="M656" s="111">
        <v>23.8</v>
      </c>
      <c r="N656" s="111">
        <v>23.8</v>
      </c>
      <c r="O656" s="111">
        <v>23.8</v>
      </c>
      <c r="P656" s="111" t="s">
        <v>60</v>
      </c>
      <c r="Q656" s="111" t="s">
        <v>47</v>
      </c>
      <c r="R656" s="111" t="s">
        <v>48</v>
      </c>
      <c r="S656" s="111" t="s">
        <v>4552</v>
      </c>
      <c r="T656" s="112" t="s">
        <v>4552</v>
      </c>
    </row>
    <row r="657" spans="1:20" x14ac:dyDescent="0.3">
      <c r="A657" s="113" t="s">
        <v>1266</v>
      </c>
      <c r="B657" s="114" t="s">
        <v>89</v>
      </c>
      <c r="C657" s="114" t="s">
        <v>1267</v>
      </c>
      <c r="D657" s="114">
        <v>302.58</v>
      </c>
      <c r="E657" s="114">
        <v>302.58</v>
      </c>
      <c r="F657" s="114">
        <v>302.58</v>
      </c>
      <c r="G657" s="114">
        <v>302.58</v>
      </c>
      <c r="H657" s="114">
        <v>302.58</v>
      </c>
      <c r="I657" s="114">
        <v>302.58</v>
      </c>
      <c r="J657" s="114">
        <v>302.58</v>
      </c>
      <c r="K657" s="114">
        <v>302.58</v>
      </c>
      <c r="L657" s="114">
        <v>302.58</v>
      </c>
      <c r="M657" s="114">
        <v>302.58</v>
      </c>
      <c r="N657" s="114">
        <v>302.58</v>
      </c>
      <c r="O657" s="114">
        <v>302.58</v>
      </c>
      <c r="P657" s="114" t="s">
        <v>60</v>
      </c>
      <c r="Q657" s="114" t="s">
        <v>47</v>
      </c>
      <c r="R657" s="114" t="s">
        <v>48</v>
      </c>
      <c r="S657" s="114" t="s">
        <v>4552</v>
      </c>
      <c r="T657" s="115" t="s">
        <v>4552</v>
      </c>
    </row>
    <row r="658" spans="1:20" x14ac:dyDescent="0.3">
      <c r="A658" s="110" t="s">
        <v>1268</v>
      </c>
      <c r="B658" s="111" t="s">
        <v>54</v>
      </c>
      <c r="C658" s="111" t="s">
        <v>1269</v>
      </c>
      <c r="D658" s="111">
        <v>0.1</v>
      </c>
      <c r="E658" s="111">
        <v>0.1</v>
      </c>
      <c r="F658" s="111">
        <v>0.1</v>
      </c>
      <c r="G658" s="111">
        <v>0.68</v>
      </c>
      <c r="H658" s="111">
        <v>0.1</v>
      </c>
      <c r="I658" s="111">
        <v>28.35</v>
      </c>
      <c r="J658" s="111">
        <v>36.479999999999997</v>
      </c>
      <c r="K658" s="111">
        <v>13.36</v>
      </c>
      <c r="L658" s="111">
        <v>23.76</v>
      </c>
      <c r="M658" s="111">
        <v>9.07</v>
      </c>
      <c r="N658" s="111">
        <v>0.1</v>
      </c>
      <c r="O658" s="111">
        <v>0.1</v>
      </c>
      <c r="P658" s="111" t="s">
        <v>46</v>
      </c>
      <c r="Q658" s="111" t="s">
        <v>47</v>
      </c>
      <c r="R658" s="111" t="s">
        <v>48</v>
      </c>
      <c r="S658" s="111" t="s">
        <v>4552</v>
      </c>
      <c r="T658" s="112" t="s">
        <v>4552</v>
      </c>
    </row>
    <row r="659" spans="1:20" x14ac:dyDescent="0.3">
      <c r="A659" s="113" t="s">
        <v>1270</v>
      </c>
      <c r="B659" s="114" t="s">
        <v>65</v>
      </c>
      <c r="C659" s="114" t="s">
        <v>1271</v>
      </c>
      <c r="D659" s="114">
        <v>0.6</v>
      </c>
      <c r="E659" s="114">
        <v>0.32</v>
      </c>
      <c r="F659" s="114">
        <v>0.26</v>
      </c>
      <c r="G659" s="114">
        <v>0.39</v>
      </c>
      <c r="H659" s="114">
        <v>0.13</v>
      </c>
      <c r="I659" s="114">
        <v>0</v>
      </c>
      <c r="J659" s="114">
        <v>0</v>
      </c>
      <c r="K659" s="114">
        <v>0</v>
      </c>
      <c r="L659" s="114">
        <v>0</v>
      </c>
      <c r="M659" s="114">
        <v>0</v>
      </c>
      <c r="N659" s="114">
        <v>0.02</v>
      </c>
      <c r="O659" s="114">
        <v>0.3</v>
      </c>
      <c r="P659" s="114" t="s">
        <v>46</v>
      </c>
      <c r="Q659" s="114" t="s">
        <v>47</v>
      </c>
      <c r="R659" s="114" t="s">
        <v>48</v>
      </c>
      <c r="S659" s="114" t="s">
        <v>4552</v>
      </c>
      <c r="T659" s="115" t="s">
        <v>4552</v>
      </c>
    </row>
    <row r="660" spans="1:20" x14ac:dyDescent="0.3">
      <c r="A660" s="110" t="s">
        <v>1272</v>
      </c>
      <c r="B660" s="111" t="s">
        <v>65</v>
      </c>
      <c r="C660" s="111" t="s">
        <v>1273</v>
      </c>
      <c r="D660" s="111">
        <v>1.24</v>
      </c>
      <c r="E660" s="111">
        <v>0.92</v>
      </c>
      <c r="F660" s="111">
        <v>0.76</v>
      </c>
      <c r="G660" s="111">
        <v>0.89</v>
      </c>
      <c r="H660" s="111">
        <v>0.59</v>
      </c>
      <c r="I660" s="111">
        <v>0.24</v>
      </c>
      <c r="J660" s="111">
        <v>0.14000000000000001</v>
      </c>
      <c r="K660" s="111">
        <v>0.13</v>
      </c>
      <c r="L660" s="111">
        <v>0.19</v>
      </c>
      <c r="M660" s="111">
        <v>0.14000000000000001</v>
      </c>
      <c r="N660" s="111">
        <v>0.16</v>
      </c>
      <c r="O660" s="111">
        <v>0.68</v>
      </c>
      <c r="P660" s="111" t="s">
        <v>46</v>
      </c>
      <c r="Q660" s="111" t="s">
        <v>47</v>
      </c>
      <c r="R660" s="111" t="s">
        <v>48</v>
      </c>
      <c r="S660" s="111" t="s">
        <v>4552</v>
      </c>
      <c r="T660" s="112" t="s">
        <v>4552</v>
      </c>
    </row>
    <row r="661" spans="1:20" x14ac:dyDescent="0.3">
      <c r="A661" s="113" t="s">
        <v>1274</v>
      </c>
      <c r="B661" s="114" t="s">
        <v>54</v>
      </c>
      <c r="C661" s="114" t="s">
        <v>1275</v>
      </c>
      <c r="D661" s="114">
        <v>0.1</v>
      </c>
      <c r="E661" s="114">
        <v>0.1</v>
      </c>
      <c r="F661" s="114">
        <v>0.1</v>
      </c>
      <c r="G661" s="114">
        <v>0.27</v>
      </c>
      <c r="H661" s="114">
        <v>0.1</v>
      </c>
      <c r="I661" s="114">
        <v>11.34</v>
      </c>
      <c r="J661" s="114">
        <v>14.59</v>
      </c>
      <c r="K661" s="114">
        <v>5.34</v>
      </c>
      <c r="L661" s="114">
        <v>9.5</v>
      </c>
      <c r="M661" s="114">
        <v>3.63</v>
      </c>
      <c r="N661" s="114">
        <v>0.1</v>
      </c>
      <c r="O661" s="114">
        <v>0.1</v>
      </c>
      <c r="P661" s="114" t="s">
        <v>46</v>
      </c>
      <c r="Q661" s="114" t="s">
        <v>47</v>
      </c>
      <c r="R661" s="114" t="s">
        <v>48</v>
      </c>
      <c r="S661" s="114" t="s">
        <v>4552</v>
      </c>
      <c r="T661" s="115" t="s">
        <v>4552</v>
      </c>
    </row>
    <row r="662" spans="1:20" x14ac:dyDescent="0.3">
      <c r="A662" s="110" t="s">
        <v>1276</v>
      </c>
      <c r="B662" s="111" t="s">
        <v>54</v>
      </c>
      <c r="C662" s="111" t="s">
        <v>1277</v>
      </c>
      <c r="D662" s="111">
        <v>0.1</v>
      </c>
      <c r="E662" s="111">
        <v>0.1</v>
      </c>
      <c r="F662" s="111">
        <v>0.1</v>
      </c>
      <c r="G662" s="111">
        <v>0.68</v>
      </c>
      <c r="H662" s="111">
        <v>0.1</v>
      </c>
      <c r="I662" s="111">
        <v>28.35</v>
      </c>
      <c r="J662" s="111">
        <v>36.479999999999997</v>
      </c>
      <c r="K662" s="111">
        <v>13.36</v>
      </c>
      <c r="L662" s="111">
        <v>23.76</v>
      </c>
      <c r="M662" s="111">
        <v>9.07</v>
      </c>
      <c r="N662" s="111">
        <v>0.1</v>
      </c>
      <c r="O662" s="111">
        <v>0.1</v>
      </c>
      <c r="P662" s="111" t="s">
        <v>46</v>
      </c>
      <c r="Q662" s="111" t="s">
        <v>47</v>
      </c>
      <c r="R662" s="111" t="s">
        <v>48</v>
      </c>
      <c r="S662" s="111" t="s">
        <v>4552</v>
      </c>
      <c r="T662" s="112" t="s">
        <v>4552</v>
      </c>
    </row>
    <row r="663" spans="1:20" x14ac:dyDescent="0.3">
      <c r="A663" s="113" t="s">
        <v>1278</v>
      </c>
      <c r="B663" s="114" t="s">
        <v>54</v>
      </c>
      <c r="C663" s="114" t="s">
        <v>1279</v>
      </c>
      <c r="D663" s="114">
        <v>0.1</v>
      </c>
      <c r="E663" s="114">
        <v>0.1</v>
      </c>
      <c r="F663" s="114">
        <v>0.1</v>
      </c>
      <c r="G663" s="114">
        <v>0.68</v>
      </c>
      <c r="H663" s="114">
        <v>0.1</v>
      </c>
      <c r="I663" s="114">
        <v>28.35</v>
      </c>
      <c r="J663" s="114">
        <v>36.479999999999997</v>
      </c>
      <c r="K663" s="114">
        <v>13.36</v>
      </c>
      <c r="L663" s="114">
        <v>23.76</v>
      </c>
      <c r="M663" s="114">
        <v>9.07</v>
      </c>
      <c r="N663" s="114">
        <v>0.1</v>
      </c>
      <c r="O663" s="114">
        <v>0.1</v>
      </c>
      <c r="P663" s="114" t="s">
        <v>46</v>
      </c>
      <c r="Q663" s="114" t="s">
        <v>47</v>
      </c>
      <c r="R663" s="114" t="s">
        <v>48</v>
      </c>
      <c r="S663" s="114" t="s">
        <v>4552</v>
      </c>
      <c r="T663" s="115" t="s">
        <v>4552</v>
      </c>
    </row>
    <row r="664" spans="1:20" x14ac:dyDescent="0.3">
      <c r="A664" s="110" t="s">
        <v>1280</v>
      </c>
      <c r="B664" s="111" t="s">
        <v>54</v>
      </c>
      <c r="C664" s="111" t="s">
        <v>1281</v>
      </c>
      <c r="D664" s="111">
        <v>0.1</v>
      </c>
      <c r="E664" s="111">
        <v>0.1</v>
      </c>
      <c r="F664" s="111">
        <v>0.1</v>
      </c>
      <c r="G664" s="111">
        <v>0.54</v>
      </c>
      <c r="H664" s="111">
        <v>0.1</v>
      </c>
      <c r="I664" s="111">
        <v>22.68</v>
      </c>
      <c r="J664" s="111">
        <v>29.19</v>
      </c>
      <c r="K664" s="111">
        <v>10.69</v>
      </c>
      <c r="L664" s="111">
        <v>19.010000000000002</v>
      </c>
      <c r="M664" s="111">
        <v>7.26</v>
      </c>
      <c r="N664" s="111">
        <v>0.1</v>
      </c>
      <c r="O664" s="111">
        <v>0.1</v>
      </c>
      <c r="P664" s="111" t="s">
        <v>46</v>
      </c>
      <c r="Q664" s="111" t="s">
        <v>47</v>
      </c>
      <c r="R664" s="111" t="s">
        <v>48</v>
      </c>
      <c r="S664" s="111" t="s">
        <v>4552</v>
      </c>
      <c r="T664" s="112" t="s">
        <v>4552</v>
      </c>
    </row>
    <row r="665" spans="1:20" x14ac:dyDescent="0.3">
      <c r="A665" s="113" t="s">
        <v>5232</v>
      </c>
      <c r="B665" s="114" t="s">
        <v>54</v>
      </c>
      <c r="C665" s="114" t="s">
        <v>5233</v>
      </c>
      <c r="D665" s="114" t="s">
        <v>4552</v>
      </c>
      <c r="E665" s="114">
        <v>0.1</v>
      </c>
      <c r="F665" s="114">
        <v>0.1</v>
      </c>
      <c r="G665" s="114">
        <v>1.54</v>
      </c>
      <c r="H665" s="114">
        <v>0.1</v>
      </c>
      <c r="I665" s="114">
        <v>64.349999999999994</v>
      </c>
      <c r="J665" s="114">
        <v>82.82</v>
      </c>
      <c r="K665" s="114">
        <v>30.33</v>
      </c>
      <c r="L665" s="114">
        <v>53.93</v>
      </c>
      <c r="M665" s="114">
        <v>20.6</v>
      </c>
      <c r="N665" s="114">
        <v>0.1</v>
      </c>
      <c r="O665" s="114">
        <v>0.1</v>
      </c>
      <c r="P665" s="114" t="s">
        <v>46</v>
      </c>
      <c r="Q665" s="114" t="s">
        <v>47</v>
      </c>
      <c r="R665" s="114" t="s">
        <v>63</v>
      </c>
      <c r="S665" s="114" t="s">
        <v>5667</v>
      </c>
      <c r="T665" s="115" t="s">
        <v>5857</v>
      </c>
    </row>
    <row r="666" spans="1:20" x14ac:dyDescent="0.3">
      <c r="A666" s="110" t="s">
        <v>5284</v>
      </c>
      <c r="B666" s="111" t="s">
        <v>54</v>
      </c>
      <c r="C666" s="111" t="s">
        <v>4984</v>
      </c>
      <c r="D666" s="111" t="s">
        <v>4552</v>
      </c>
      <c r="E666" s="111">
        <v>0.1</v>
      </c>
      <c r="F666" s="111">
        <v>0.1</v>
      </c>
      <c r="G666" s="111">
        <v>0.03</v>
      </c>
      <c r="H666" s="111">
        <v>0.1</v>
      </c>
      <c r="I666" s="111">
        <v>1.1299999999999999</v>
      </c>
      <c r="J666" s="111">
        <v>1.46</v>
      </c>
      <c r="K666" s="111">
        <v>0.53</v>
      </c>
      <c r="L666" s="111">
        <v>0.95</v>
      </c>
      <c r="M666" s="111">
        <v>0.36</v>
      </c>
      <c r="N666" s="111">
        <v>0.1</v>
      </c>
      <c r="O666" s="111">
        <v>0.1</v>
      </c>
      <c r="P666" s="111" t="s">
        <v>46</v>
      </c>
      <c r="Q666" s="111" t="s">
        <v>47</v>
      </c>
      <c r="R666" s="111" t="s">
        <v>63</v>
      </c>
      <c r="S666" s="111" t="s">
        <v>5667</v>
      </c>
      <c r="T666" s="112" t="s">
        <v>5858</v>
      </c>
    </row>
    <row r="667" spans="1:20" x14ac:dyDescent="0.3">
      <c r="A667" s="113" t="s">
        <v>5279</v>
      </c>
      <c r="B667" s="114" t="s">
        <v>54</v>
      </c>
      <c r="C667" s="114" t="s">
        <v>5280</v>
      </c>
      <c r="D667" s="114" t="s">
        <v>4552</v>
      </c>
      <c r="E667" s="114">
        <v>0.1</v>
      </c>
      <c r="F667" s="114">
        <v>0.1</v>
      </c>
      <c r="G667" s="114">
        <v>1.1499999999999999</v>
      </c>
      <c r="H667" s="114">
        <v>0.1</v>
      </c>
      <c r="I667" s="114">
        <v>47.91</v>
      </c>
      <c r="J667" s="114">
        <v>61.66</v>
      </c>
      <c r="K667" s="114">
        <v>22.58</v>
      </c>
      <c r="L667" s="114">
        <v>40.15</v>
      </c>
      <c r="M667" s="114">
        <v>15.33</v>
      </c>
      <c r="N667" s="114">
        <v>0.1</v>
      </c>
      <c r="O667" s="114">
        <v>0.1</v>
      </c>
      <c r="P667" s="114" t="s">
        <v>46</v>
      </c>
      <c r="Q667" s="114" t="s">
        <v>47</v>
      </c>
      <c r="R667" s="114" t="s">
        <v>63</v>
      </c>
      <c r="S667" s="114" t="s">
        <v>5667</v>
      </c>
      <c r="T667" s="115" t="s">
        <v>5859</v>
      </c>
    </row>
    <row r="668" spans="1:20" x14ac:dyDescent="0.3">
      <c r="A668" s="110" t="s">
        <v>1282</v>
      </c>
      <c r="B668" s="111" t="s">
        <v>44</v>
      </c>
      <c r="C668" s="111" t="s">
        <v>1283</v>
      </c>
      <c r="D668" s="111">
        <v>0.1</v>
      </c>
      <c r="E668" s="111">
        <v>0.1</v>
      </c>
      <c r="F668" s="111">
        <v>0.1</v>
      </c>
      <c r="G668" s="111">
        <v>0.1</v>
      </c>
      <c r="H668" s="111">
        <v>0.1</v>
      </c>
      <c r="I668" s="111">
        <v>0.56999999999999995</v>
      </c>
      <c r="J668" s="111">
        <v>0.73</v>
      </c>
      <c r="K668" s="111">
        <v>0.27</v>
      </c>
      <c r="L668" s="111">
        <v>0.48</v>
      </c>
      <c r="M668" s="111">
        <v>0.18</v>
      </c>
      <c r="N668" s="111">
        <v>0.1</v>
      </c>
      <c r="O668" s="111">
        <v>0.1</v>
      </c>
      <c r="P668" s="111" t="s">
        <v>46</v>
      </c>
      <c r="Q668" s="111" t="s">
        <v>47</v>
      </c>
      <c r="R668" s="111" t="s">
        <v>48</v>
      </c>
      <c r="S668" s="111" t="s">
        <v>4552</v>
      </c>
      <c r="T668" s="112" t="s">
        <v>4552</v>
      </c>
    </row>
    <row r="669" spans="1:20" x14ac:dyDescent="0.3">
      <c r="A669" s="113" t="s">
        <v>1284</v>
      </c>
      <c r="B669" s="114" t="s">
        <v>44</v>
      </c>
      <c r="C669" s="114" t="s">
        <v>1285</v>
      </c>
      <c r="D669" s="114">
        <v>0.1</v>
      </c>
      <c r="E669" s="114">
        <v>0.1</v>
      </c>
      <c r="F669" s="114">
        <v>0.1</v>
      </c>
      <c r="G669" s="114">
        <v>0.1</v>
      </c>
      <c r="H669" s="114">
        <v>0.1</v>
      </c>
      <c r="I669" s="114">
        <v>2.98</v>
      </c>
      <c r="J669" s="114">
        <v>3.83</v>
      </c>
      <c r="K669" s="114">
        <v>1.4</v>
      </c>
      <c r="L669" s="114">
        <v>2.4900000000000002</v>
      </c>
      <c r="M669" s="114">
        <v>0.95</v>
      </c>
      <c r="N669" s="114">
        <v>0.1</v>
      </c>
      <c r="O669" s="114">
        <v>0.1</v>
      </c>
      <c r="P669" s="114" t="s">
        <v>46</v>
      </c>
      <c r="Q669" s="114" t="s">
        <v>47</v>
      </c>
      <c r="R669" s="114" t="s">
        <v>48</v>
      </c>
      <c r="S669" s="114" t="s">
        <v>4552</v>
      </c>
      <c r="T669" s="115" t="s">
        <v>4552</v>
      </c>
    </row>
    <row r="670" spans="1:20" x14ac:dyDescent="0.3">
      <c r="A670" s="110" t="s">
        <v>4767</v>
      </c>
      <c r="B670" s="111" t="s">
        <v>54</v>
      </c>
      <c r="C670" s="111" t="s">
        <v>4768</v>
      </c>
      <c r="D670" s="111">
        <v>48.43</v>
      </c>
      <c r="E670" s="111">
        <v>48.43</v>
      </c>
      <c r="F670" s="111">
        <v>48.43</v>
      </c>
      <c r="G670" s="111">
        <v>48.43</v>
      </c>
      <c r="H670" s="111">
        <v>48.43</v>
      </c>
      <c r="I670" s="111">
        <v>48.43</v>
      </c>
      <c r="J670" s="111">
        <v>48.43</v>
      </c>
      <c r="K670" s="111">
        <v>48.43</v>
      </c>
      <c r="L670" s="111">
        <v>48.43</v>
      </c>
      <c r="M670" s="111">
        <v>48.43</v>
      </c>
      <c r="N670" s="111">
        <v>48.43</v>
      </c>
      <c r="O670" s="111">
        <v>48.43</v>
      </c>
      <c r="P670" s="111" t="s">
        <v>60</v>
      </c>
      <c r="Q670" s="111" t="s">
        <v>47</v>
      </c>
      <c r="R670" s="111" t="s">
        <v>48</v>
      </c>
      <c r="S670" s="111" t="s">
        <v>4552</v>
      </c>
      <c r="T670" s="112" t="s">
        <v>5360</v>
      </c>
    </row>
    <row r="671" spans="1:20" x14ac:dyDescent="0.3">
      <c r="A671" s="113" t="s">
        <v>4765</v>
      </c>
      <c r="B671" s="114" t="s">
        <v>54</v>
      </c>
      <c r="C671" s="114" t="s">
        <v>4766</v>
      </c>
      <c r="D671" s="114">
        <v>48.18</v>
      </c>
      <c r="E671" s="114">
        <v>48.18</v>
      </c>
      <c r="F671" s="114">
        <v>48.18</v>
      </c>
      <c r="G671" s="114">
        <v>48.18</v>
      </c>
      <c r="H671" s="114">
        <v>48.18</v>
      </c>
      <c r="I671" s="114">
        <v>48.18</v>
      </c>
      <c r="J671" s="114">
        <v>48.18</v>
      </c>
      <c r="K671" s="114">
        <v>48.18</v>
      </c>
      <c r="L671" s="114">
        <v>48.18</v>
      </c>
      <c r="M671" s="114">
        <v>48.18</v>
      </c>
      <c r="N671" s="114">
        <v>48.18</v>
      </c>
      <c r="O671" s="114">
        <v>48.18</v>
      </c>
      <c r="P671" s="114" t="s">
        <v>60</v>
      </c>
      <c r="Q671" s="114" t="s">
        <v>47</v>
      </c>
      <c r="R671" s="114" t="s">
        <v>48</v>
      </c>
      <c r="S671" s="114" t="s">
        <v>4552</v>
      </c>
      <c r="T671" s="115" t="s">
        <v>5361</v>
      </c>
    </row>
    <row r="672" spans="1:20" x14ac:dyDescent="0.3">
      <c r="A672" s="110" t="s">
        <v>1286</v>
      </c>
      <c r="B672" s="111" t="s">
        <v>65</v>
      </c>
      <c r="C672" s="111" t="s">
        <v>1287</v>
      </c>
      <c r="D672" s="111">
        <v>16.95</v>
      </c>
      <c r="E672" s="111">
        <v>11.24</v>
      </c>
      <c r="F672" s="111">
        <v>14.39</v>
      </c>
      <c r="G672" s="111">
        <v>17.97</v>
      </c>
      <c r="H672" s="111">
        <v>14.07</v>
      </c>
      <c r="I672" s="111">
        <v>4.68</v>
      </c>
      <c r="J672" s="111">
        <v>2.02</v>
      </c>
      <c r="K672" s="111">
        <v>0.59</v>
      </c>
      <c r="L672" s="111">
        <v>0</v>
      </c>
      <c r="M672" s="111">
        <v>0</v>
      </c>
      <c r="N672" s="111">
        <v>2.31</v>
      </c>
      <c r="O672" s="111">
        <v>7.16</v>
      </c>
      <c r="P672" s="111" t="s">
        <v>46</v>
      </c>
      <c r="Q672" s="111" t="s">
        <v>47</v>
      </c>
      <c r="R672" s="111" t="s">
        <v>48</v>
      </c>
      <c r="S672" s="111" t="s">
        <v>4552</v>
      </c>
      <c r="T672" s="112" t="s">
        <v>4552</v>
      </c>
    </row>
    <row r="673" spans="1:20" x14ac:dyDescent="0.3">
      <c r="A673" s="113" t="s">
        <v>1288</v>
      </c>
      <c r="B673" s="114" t="s">
        <v>204</v>
      </c>
      <c r="C673" s="114" t="s">
        <v>1289</v>
      </c>
      <c r="D673" s="114">
        <v>0</v>
      </c>
      <c r="E673" s="114">
        <v>0</v>
      </c>
      <c r="F673" s="114">
        <v>0</v>
      </c>
      <c r="G673" s="114">
        <v>0</v>
      </c>
      <c r="H673" s="114">
        <v>0</v>
      </c>
      <c r="I673" s="114">
        <v>0</v>
      </c>
      <c r="J673" s="114">
        <v>0</v>
      </c>
      <c r="K673" s="114">
        <v>0</v>
      </c>
      <c r="L673" s="114">
        <v>0</v>
      </c>
      <c r="M673" s="114">
        <v>0</v>
      </c>
      <c r="N673" s="114">
        <v>0</v>
      </c>
      <c r="O673" s="114">
        <v>0</v>
      </c>
      <c r="P673" s="114" t="s">
        <v>46</v>
      </c>
      <c r="Q673" s="114" t="s">
        <v>47</v>
      </c>
      <c r="R673" s="114" t="s">
        <v>56</v>
      </c>
      <c r="S673" s="114" t="s">
        <v>4552</v>
      </c>
      <c r="T673" s="115" t="s">
        <v>4552</v>
      </c>
    </row>
    <row r="674" spans="1:20" x14ac:dyDescent="0.3">
      <c r="A674" s="110" t="s">
        <v>4932</v>
      </c>
      <c r="B674" s="111" t="s">
        <v>65</v>
      </c>
      <c r="C674" s="111" t="s">
        <v>5052</v>
      </c>
      <c r="D674" s="111">
        <v>0.1</v>
      </c>
      <c r="E674" s="111">
        <v>0.1</v>
      </c>
      <c r="F674" s="111">
        <v>0.1</v>
      </c>
      <c r="G674" s="111">
        <v>0.21</v>
      </c>
      <c r="H674" s="111">
        <v>0.1</v>
      </c>
      <c r="I674" s="111">
        <v>18.71</v>
      </c>
      <c r="J674" s="111">
        <v>29.61</v>
      </c>
      <c r="K674" s="111">
        <v>8.93</v>
      </c>
      <c r="L674" s="111">
        <v>17.14</v>
      </c>
      <c r="M674" s="111">
        <v>7</v>
      </c>
      <c r="N674" s="111">
        <v>0.1</v>
      </c>
      <c r="O674" s="111">
        <v>0.1</v>
      </c>
      <c r="P674" s="111" t="s">
        <v>46</v>
      </c>
      <c r="Q674" s="111" t="s">
        <v>52</v>
      </c>
      <c r="R674" s="111" t="s">
        <v>63</v>
      </c>
      <c r="S674" s="111" t="s">
        <v>5667</v>
      </c>
      <c r="T674" s="112" t="s">
        <v>5264</v>
      </c>
    </row>
    <row r="675" spans="1:20" x14ac:dyDescent="0.3">
      <c r="A675" s="113" t="s">
        <v>1290</v>
      </c>
      <c r="B675" s="114" t="s">
        <v>65</v>
      </c>
      <c r="C675" s="114" t="s">
        <v>1291</v>
      </c>
      <c r="D675" s="114">
        <v>15.88</v>
      </c>
      <c r="E675" s="114">
        <v>38.33</v>
      </c>
      <c r="F675" s="114">
        <v>42.93</v>
      </c>
      <c r="G675" s="114">
        <v>69.150000000000006</v>
      </c>
      <c r="H675" s="114">
        <v>77.959999999999994</v>
      </c>
      <c r="I675" s="114">
        <v>71.02</v>
      </c>
      <c r="J675" s="114">
        <v>70.760000000000005</v>
      </c>
      <c r="K675" s="114">
        <v>65.349999999999994</v>
      </c>
      <c r="L675" s="114">
        <v>40.130000000000003</v>
      </c>
      <c r="M675" s="114">
        <v>19.04</v>
      </c>
      <c r="N675" s="114">
        <v>12.48</v>
      </c>
      <c r="O675" s="114">
        <v>12.22</v>
      </c>
      <c r="P675" s="114" t="s">
        <v>46</v>
      </c>
      <c r="Q675" s="114" t="s">
        <v>52</v>
      </c>
      <c r="R675" s="114" t="s">
        <v>48</v>
      </c>
      <c r="S675" s="114" t="s">
        <v>4552</v>
      </c>
      <c r="T675" s="115" t="s">
        <v>4552</v>
      </c>
    </row>
    <row r="676" spans="1:20" x14ac:dyDescent="0.3">
      <c r="A676" s="110" t="s">
        <v>1292</v>
      </c>
      <c r="B676" s="111" t="s">
        <v>65</v>
      </c>
      <c r="C676" s="111" t="s">
        <v>1293</v>
      </c>
      <c r="D676" s="111">
        <v>0.1</v>
      </c>
      <c r="E676" s="111">
        <v>0.1</v>
      </c>
      <c r="F676" s="111">
        <v>0.1</v>
      </c>
      <c r="G676" s="111">
        <v>0.27</v>
      </c>
      <c r="H676" s="111">
        <v>0.1</v>
      </c>
      <c r="I676" s="111">
        <v>11.34</v>
      </c>
      <c r="J676" s="111">
        <v>14.59</v>
      </c>
      <c r="K676" s="111">
        <v>5.34</v>
      </c>
      <c r="L676" s="111">
        <v>9.5</v>
      </c>
      <c r="M676" s="111">
        <v>3.63</v>
      </c>
      <c r="N676" s="111">
        <v>0.1</v>
      </c>
      <c r="O676" s="111">
        <v>0.1</v>
      </c>
      <c r="P676" s="111" t="s">
        <v>46</v>
      </c>
      <c r="Q676" s="111" t="s">
        <v>47</v>
      </c>
      <c r="R676" s="111" t="s">
        <v>48</v>
      </c>
      <c r="S676" s="111" t="s">
        <v>4552</v>
      </c>
      <c r="T676" s="112" t="s">
        <v>4552</v>
      </c>
    </row>
    <row r="677" spans="1:20" x14ac:dyDescent="0.3">
      <c r="A677" s="113" t="s">
        <v>1294</v>
      </c>
      <c r="B677" s="114" t="s">
        <v>102</v>
      </c>
      <c r="C677" s="114" t="s">
        <v>1295</v>
      </c>
      <c r="D677" s="114">
        <v>0.1</v>
      </c>
      <c r="E677" s="114">
        <v>0.1</v>
      </c>
      <c r="F677" s="114">
        <v>0.1</v>
      </c>
      <c r="G677" s="114">
        <v>0.1</v>
      </c>
      <c r="H677" s="114">
        <v>0.1</v>
      </c>
      <c r="I677" s="114">
        <v>1.72</v>
      </c>
      <c r="J677" s="114">
        <v>2.7</v>
      </c>
      <c r="K677" s="114">
        <v>0.9</v>
      </c>
      <c r="L677" s="114">
        <v>1.8</v>
      </c>
      <c r="M677" s="114">
        <v>0.78</v>
      </c>
      <c r="N677" s="114">
        <v>0.1</v>
      </c>
      <c r="O677" s="114">
        <v>0.1</v>
      </c>
      <c r="P677" s="114" t="s">
        <v>46</v>
      </c>
      <c r="Q677" s="114" t="s">
        <v>47</v>
      </c>
      <c r="R677" s="114" t="s">
        <v>48</v>
      </c>
      <c r="S677" s="114" t="s">
        <v>4552</v>
      </c>
      <c r="T677" s="115" t="s">
        <v>4552</v>
      </c>
    </row>
    <row r="678" spans="1:20" x14ac:dyDescent="0.3">
      <c r="A678" s="110" t="s">
        <v>1296</v>
      </c>
      <c r="B678" s="111" t="s">
        <v>76</v>
      </c>
      <c r="C678" s="111" t="s">
        <v>1297</v>
      </c>
      <c r="D678" s="111">
        <v>74.94</v>
      </c>
      <c r="E678" s="111">
        <v>74.94</v>
      </c>
      <c r="F678" s="111">
        <v>74.94</v>
      </c>
      <c r="G678" s="111">
        <v>74.94</v>
      </c>
      <c r="H678" s="111">
        <v>74.94</v>
      </c>
      <c r="I678" s="111">
        <v>74.94</v>
      </c>
      <c r="J678" s="111">
        <v>74.94</v>
      </c>
      <c r="K678" s="111">
        <v>74.94</v>
      </c>
      <c r="L678" s="111">
        <v>74.94</v>
      </c>
      <c r="M678" s="111">
        <v>74.94</v>
      </c>
      <c r="N678" s="111">
        <v>74.94</v>
      </c>
      <c r="O678" s="111">
        <v>74.94</v>
      </c>
      <c r="P678" s="111" t="s">
        <v>60</v>
      </c>
      <c r="Q678" s="111" t="s">
        <v>52</v>
      </c>
      <c r="R678" s="111" t="s">
        <v>48</v>
      </c>
      <c r="S678" s="111" t="s">
        <v>4552</v>
      </c>
      <c r="T678" s="112" t="s">
        <v>4552</v>
      </c>
    </row>
    <row r="679" spans="1:20" x14ac:dyDescent="0.3">
      <c r="A679" s="113" t="s">
        <v>1298</v>
      </c>
      <c r="B679" s="114" t="s">
        <v>76</v>
      </c>
      <c r="C679" s="114" t="s">
        <v>1299</v>
      </c>
      <c r="D679" s="114">
        <v>325</v>
      </c>
      <c r="E679" s="114">
        <v>325</v>
      </c>
      <c r="F679" s="114">
        <v>325</v>
      </c>
      <c r="G679" s="114">
        <v>325</v>
      </c>
      <c r="H679" s="114">
        <v>325</v>
      </c>
      <c r="I679" s="114">
        <v>325</v>
      </c>
      <c r="J679" s="114">
        <v>325</v>
      </c>
      <c r="K679" s="114">
        <v>325</v>
      </c>
      <c r="L679" s="114">
        <v>325</v>
      </c>
      <c r="M679" s="114">
        <v>325</v>
      </c>
      <c r="N679" s="114">
        <v>325</v>
      </c>
      <c r="O679" s="114">
        <v>325</v>
      </c>
      <c r="P679" s="114" t="s">
        <v>60</v>
      </c>
      <c r="Q679" s="114" t="s">
        <v>52</v>
      </c>
      <c r="R679" s="114" t="s">
        <v>48</v>
      </c>
      <c r="S679" s="114" t="s">
        <v>4552</v>
      </c>
      <c r="T679" s="115" t="s">
        <v>4552</v>
      </c>
    </row>
    <row r="680" spans="1:20" x14ac:dyDescent="0.3">
      <c r="A680" s="110" t="s">
        <v>1300</v>
      </c>
      <c r="B680" s="111" t="s">
        <v>65</v>
      </c>
      <c r="C680" s="111" t="s">
        <v>1301</v>
      </c>
      <c r="D680" s="111">
        <v>0.1</v>
      </c>
      <c r="E680" s="111">
        <v>0.1</v>
      </c>
      <c r="F680" s="111">
        <v>0.1</v>
      </c>
      <c r="G680" s="111">
        <v>0.1</v>
      </c>
      <c r="H680" s="111">
        <v>0.1</v>
      </c>
      <c r="I680" s="111">
        <v>0.56999999999999995</v>
      </c>
      <c r="J680" s="111">
        <v>0.9</v>
      </c>
      <c r="K680" s="111">
        <v>0.3</v>
      </c>
      <c r="L680" s="111">
        <v>0.6</v>
      </c>
      <c r="M680" s="111">
        <v>0.26</v>
      </c>
      <c r="N680" s="111">
        <v>0.1</v>
      </c>
      <c r="O680" s="111">
        <v>0.1</v>
      </c>
      <c r="P680" s="111" t="s">
        <v>46</v>
      </c>
      <c r="Q680" s="111" t="s">
        <v>47</v>
      </c>
      <c r="R680" s="111" t="s">
        <v>48</v>
      </c>
      <c r="S680" s="111" t="s">
        <v>4552</v>
      </c>
      <c r="T680" s="112" t="s">
        <v>4552</v>
      </c>
    </row>
    <row r="681" spans="1:20" x14ac:dyDescent="0.3">
      <c r="A681" s="113" t="s">
        <v>1302</v>
      </c>
      <c r="B681" s="114" t="s">
        <v>54</v>
      </c>
      <c r="C681" s="114" t="s">
        <v>1303</v>
      </c>
      <c r="D681" s="114">
        <v>0.37</v>
      </c>
      <c r="E681" s="114">
        <v>0.37</v>
      </c>
      <c r="F681" s="114">
        <v>0.42</v>
      </c>
      <c r="G681" s="114">
        <v>0.39</v>
      </c>
      <c r="H681" s="114">
        <v>0.38</v>
      </c>
      <c r="I681" s="114">
        <v>0.45</v>
      </c>
      <c r="J681" s="114">
        <v>0.46</v>
      </c>
      <c r="K681" s="114">
        <v>0.42</v>
      </c>
      <c r="L681" s="114">
        <v>0.39</v>
      </c>
      <c r="M681" s="114">
        <v>0.34</v>
      </c>
      <c r="N681" s="114">
        <v>0.32</v>
      </c>
      <c r="O681" s="114">
        <v>0.36</v>
      </c>
      <c r="P681" s="114" t="s">
        <v>46</v>
      </c>
      <c r="Q681" s="114" t="s">
        <v>47</v>
      </c>
      <c r="R681" s="114" t="s">
        <v>48</v>
      </c>
      <c r="S681" s="114" t="s">
        <v>4552</v>
      </c>
      <c r="T681" s="115" t="s">
        <v>4552</v>
      </c>
    </row>
    <row r="682" spans="1:20" x14ac:dyDescent="0.3">
      <c r="A682" s="110" t="s">
        <v>4746</v>
      </c>
      <c r="B682" s="111" t="s">
        <v>65</v>
      </c>
      <c r="C682" s="111" t="s">
        <v>4747</v>
      </c>
      <c r="D682" s="111">
        <v>150</v>
      </c>
      <c r="E682" s="111">
        <v>150</v>
      </c>
      <c r="F682" s="111">
        <v>150</v>
      </c>
      <c r="G682" s="111">
        <v>150</v>
      </c>
      <c r="H682" s="111">
        <v>150</v>
      </c>
      <c r="I682" s="111">
        <v>150</v>
      </c>
      <c r="J682" s="111">
        <v>150</v>
      </c>
      <c r="K682" s="111">
        <v>150</v>
      </c>
      <c r="L682" s="111">
        <v>150</v>
      </c>
      <c r="M682" s="111">
        <v>150</v>
      </c>
      <c r="N682" s="111">
        <v>150</v>
      </c>
      <c r="O682" s="111">
        <v>150</v>
      </c>
      <c r="P682" s="111" t="s">
        <v>60</v>
      </c>
      <c r="Q682" s="111" t="s">
        <v>52</v>
      </c>
      <c r="R682" s="111" t="s">
        <v>278</v>
      </c>
      <c r="S682" s="111" t="s">
        <v>5689</v>
      </c>
      <c r="T682" s="112" t="s">
        <v>5362</v>
      </c>
    </row>
    <row r="683" spans="1:20" x14ac:dyDescent="0.3">
      <c r="A683" s="113" t="s">
        <v>1304</v>
      </c>
      <c r="B683" s="114" t="s">
        <v>65</v>
      </c>
      <c r="C683" s="114" t="s">
        <v>1305</v>
      </c>
      <c r="D683" s="114">
        <v>100</v>
      </c>
      <c r="E683" s="114">
        <v>100</v>
      </c>
      <c r="F683" s="114">
        <v>100</v>
      </c>
      <c r="G683" s="114">
        <v>100</v>
      </c>
      <c r="H683" s="114">
        <v>100</v>
      </c>
      <c r="I683" s="114">
        <v>100</v>
      </c>
      <c r="J683" s="114">
        <v>100</v>
      </c>
      <c r="K683" s="114">
        <v>100</v>
      </c>
      <c r="L683" s="114">
        <v>100</v>
      </c>
      <c r="M683" s="114">
        <v>100</v>
      </c>
      <c r="N683" s="114">
        <v>100</v>
      </c>
      <c r="O683" s="114">
        <v>100</v>
      </c>
      <c r="P683" s="114" t="s">
        <v>60</v>
      </c>
      <c r="Q683" s="114" t="s">
        <v>52</v>
      </c>
      <c r="R683" s="114" t="s">
        <v>48</v>
      </c>
      <c r="S683" s="114" t="s">
        <v>4552</v>
      </c>
      <c r="T683" s="115" t="s">
        <v>5363</v>
      </c>
    </row>
    <row r="684" spans="1:20" x14ac:dyDescent="0.3">
      <c r="A684" s="110" t="s">
        <v>1306</v>
      </c>
      <c r="B684" s="111" t="s">
        <v>65</v>
      </c>
      <c r="C684" s="111" t="s">
        <v>1307</v>
      </c>
      <c r="D684" s="111">
        <v>0</v>
      </c>
      <c r="E684" s="111">
        <v>0</v>
      </c>
      <c r="F684" s="111">
        <v>0</v>
      </c>
      <c r="G684" s="111">
        <v>0</v>
      </c>
      <c r="H684" s="111">
        <v>0</v>
      </c>
      <c r="I684" s="111">
        <v>0</v>
      </c>
      <c r="J684" s="111">
        <v>0</v>
      </c>
      <c r="K684" s="111">
        <v>0</v>
      </c>
      <c r="L684" s="111">
        <v>0</v>
      </c>
      <c r="M684" s="111">
        <v>0</v>
      </c>
      <c r="N684" s="111">
        <v>0</v>
      </c>
      <c r="O684" s="111">
        <v>0</v>
      </c>
      <c r="P684" s="111" t="s">
        <v>46</v>
      </c>
      <c r="Q684" s="111" t="s">
        <v>52</v>
      </c>
      <c r="R684" s="111" t="s">
        <v>56</v>
      </c>
      <c r="S684" s="111" t="s">
        <v>4552</v>
      </c>
      <c r="T684" s="112" t="s">
        <v>5364</v>
      </c>
    </row>
    <row r="685" spans="1:20" x14ac:dyDescent="0.3">
      <c r="A685" s="113" t="s">
        <v>5131</v>
      </c>
      <c r="B685" s="114" t="s">
        <v>65</v>
      </c>
      <c r="C685" s="114" t="s">
        <v>5132</v>
      </c>
      <c r="D685" s="114">
        <v>185</v>
      </c>
      <c r="E685" s="114">
        <v>185</v>
      </c>
      <c r="F685" s="114">
        <v>185</v>
      </c>
      <c r="G685" s="114">
        <v>185</v>
      </c>
      <c r="H685" s="114">
        <v>185</v>
      </c>
      <c r="I685" s="114">
        <v>185</v>
      </c>
      <c r="J685" s="114">
        <v>185</v>
      </c>
      <c r="K685" s="114">
        <v>185</v>
      </c>
      <c r="L685" s="114">
        <v>185</v>
      </c>
      <c r="M685" s="114">
        <v>185</v>
      </c>
      <c r="N685" s="114">
        <v>185</v>
      </c>
      <c r="O685" s="114">
        <v>185</v>
      </c>
      <c r="P685" s="114" t="s">
        <v>60</v>
      </c>
      <c r="Q685" s="114" t="s">
        <v>52</v>
      </c>
      <c r="R685" s="114" t="s">
        <v>48</v>
      </c>
      <c r="S685" s="114" t="s">
        <v>4552</v>
      </c>
      <c r="T685" s="115" t="s">
        <v>5365</v>
      </c>
    </row>
    <row r="686" spans="1:20" x14ac:dyDescent="0.3">
      <c r="A686" s="110" t="s">
        <v>1308</v>
      </c>
      <c r="B686" s="111" t="s">
        <v>54</v>
      </c>
      <c r="C686" s="111" t="s">
        <v>1309</v>
      </c>
      <c r="D686" s="111">
        <v>9</v>
      </c>
      <c r="E686" s="111">
        <v>9</v>
      </c>
      <c r="F686" s="111">
        <v>9</v>
      </c>
      <c r="G686" s="111">
        <v>9</v>
      </c>
      <c r="H686" s="111">
        <v>9</v>
      </c>
      <c r="I686" s="111">
        <v>9</v>
      </c>
      <c r="J686" s="111">
        <v>9</v>
      </c>
      <c r="K686" s="111">
        <v>9</v>
      </c>
      <c r="L686" s="111">
        <v>9</v>
      </c>
      <c r="M686" s="111">
        <v>9</v>
      </c>
      <c r="N686" s="111">
        <v>9</v>
      </c>
      <c r="O686" s="111">
        <v>9</v>
      </c>
      <c r="P686" s="111" t="s">
        <v>60</v>
      </c>
      <c r="Q686" s="111" t="s">
        <v>47</v>
      </c>
      <c r="R686" s="111" t="s">
        <v>48</v>
      </c>
      <c r="S686" s="111" t="s">
        <v>4552</v>
      </c>
      <c r="T686" s="112" t="s">
        <v>4552</v>
      </c>
    </row>
    <row r="687" spans="1:20" x14ac:dyDescent="0.3">
      <c r="A687" s="113" t="s">
        <v>1310</v>
      </c>
      <c r="B687" s="114" t="s">
        <v>89</v>
      </c>
      <c r="C687" s="114" t="s">
        <v>1311</v>
      </c>
      <c r="D687" s="114">
        <v>210</v>
      </c>
      <c r="E687" s="114">
        <v>210</v>
      </c>
      <c r="F687" s="114">
        <v>210</v>
      </c>
      <c r="G687" s="114">
        <v>210</v>
      </c>
      <c r="H687" s="114">
        <v>210</v>
      </c>
      <c r="I687" s="114">
        <v>210</v>
      </c>
      <c r="J687" s="114">
        <v>210</v>
      </c>
      <c r="K687" s="114">
        <v>210</v>
      </c>
      <c r="L687" s="114">
        <v>210</v>
      </c>
      <c r="M687" s="114">
        <v>210</v>
      </c>
      <c r="N687" s="114">
        <v>210</v>
      </c>
      <c r="O687" s="114">
        <v>210</v>
      </c>
      <c r="P687" s="114" t="s">
        <v>60</v>
      </c>
      <c r="Q687" s="114" t="s">
        <v>47</v>
      </c>
      <c r="R687" s="114" t="s">
        <v>48</v>
      </c>
      <c r="S687" s="114" t="s">
        <v>4552</v>
      </c>
      <c r="T687" s="115" t="s">
        <v>5451</v>
      </c>
    </row>
    <row r="688" spans="1:20" x14ac:dyDescent="0.3">
      <c r="A688" s="110" t="s">
        <v>1312</v>
      </c>
      <c r="B688" s="111" t="s">
        <v>280</v>
      </c>
      <c r="C688" s="111" t="s">
        <v>1313</v>
      </c>
      <c r="D688" s="111">
        <v>10</v>
      </c>
      <c r="E688" s="111">
        <v>10</v>
      </c>
      <c r="F688" s="111">
        <v>10</v>
      </c>
      <c r="G688" s="111">
        <v>10</v>
      </c>
      <c r="H688" s="111">
        <v>10</v>
      </c>
      <c r="I688" s="111">
        <v>10</v>
      </c>
      <c r="J688" s="111">
        <v>10</v>
      </c>
      <c r="K688" s="111">
        <v>10</v>
      </c>
      <c r="L688" s="111">
        <v>10</v>
      </c>
      <c r="M688" s="111">
        <v>10</v>
      </c>
      <c r="N688" s="111">
        <v>10</v>
      </c>
      <c r="O688" s="111">
        <v>10</v>
      </c>
      <c r="P688" s="111" t="s">
        <v>60</v>
      </c>
      <c r="Q688" s="111" t="s">
        <v>52</v>
      </c>
      <c r="R688" s="111" t="s">
        <v>48</v>
      </c>
      <c r="S688" s="111" t="s">
        <v>4552</v>
      </c>
      <c r="T688" s="112" t="s">
        <v>4552</v>
      </c>
    </row>
    <row r="689" spans="1:20" x14ac:dyDescent="0.3">
      <c r="A689" s="113" t="s">
        <v>1314</v>
      </c>
      <c r="B689" s="114" t="s">
        <v>280</v>
      </c>
      <c r="C689" s="114" t="s">
        <v>1315</v>
      </c>
      <c r="D689" s="114">
        <v>10</v>
      </c>
      <c r="E689" s="114">
        <v>10</v>
      </c>
      <c r="F689" s="114">
        <v>10</v>
      </c>
      <c r="G689" s="114">
        <v>10</v>
      </c>
      <c r="H689" s="114">
        <v>10</v>
      </c>
      <c r="I689" s="114">
        <v>10</v>
      </c>
      <c r="J689" s="114">
        <v>10</v>
      </c>
      <c r="K689" s="114">
        <v>10</v>
      </c>
      <c r="L689" s="114">
        <v>10</v>
      </c>
      <c r="M689" s="114">
        <v>10</v>
      </c>
      <c r="N689" s="114">
        <v>10</v>
      </c>
      <c r="O689" s="114">
        <v>10</v>
      </c>
      <c r="P689" s="114" t="s">
        <v>60</v>
      </c>
      <c r="Q689" s="114" t="s">
        <v>52</v>
      </c>
      <c r="R689" s="114" t="s">
        <v>48</v>
      </c>
      <c r="S689" s="114" t="s">
        <v>4552</v>
      </c>
      <c r="T689" s="115" t="s">
        <v>4552</v>
      </c>
    </row>
    <row r="690" spans="1:20" x14ac:dyDescent="0.3">
      <c r="A690" s="110" t="s">
        <v>1316</v>
      </c>
      <c r="B690" s="111" t="s">
        <v>54</v>
      </c>
      <c r="C690" s="111" t="s">
        <v>1317</v>
      </c>
      <c r="D690" s="111">
        <v>0.1</v>
      </c>
      <c r="E690" s="111">
        <v>0.1</v>
      </c>
      <c r="F690" s="111">
        <v>0.1</v>
      </c>
      <c r="G690" s="111">
        <v>0.1</v>
      </c>
      <c r="H690" s="111">
        <v>0.1</v>
      </c>
      <c r="I690" s="111">
        <v>1.92</v>
      </c>
      <c r="J690" s="111">
        <v>3</v>
      </c>
      <c r="K690" s="111">
        <v>1</v>
      </c>
      <c r="L690" s="111">
        <v>2</v>
      </c>
      <c r="M690" s="111">
        <v>0.87</v>
      </c>
      <c r="N690" s="111">
        <v>0.1</v>
      </c>
      <c r="O690" s="111">
        <v>0.1</v>
      </c>
      <c r="P690" s="111" t="s">
        <v>46</v>
      </c>
      <c r="Q690" s="111" t="s">
        <v>47</v>
      </c>
      <c r="R690" s="111" t="s">
        <v>48</v>
      </c>
      <c r="S690" s="111" t="s">
        <v>4552</v>
      </c>
      <c r="T690" s="112" t="s">
        <v>4552</v>
      </c>
    </row>
    <row r="691" spans="1:20" x14ac:dyDescent="0.3">
      <c r="A691" s="113" t="s">
        <v>1318</v>
      </c>
      <c r="B691" s="114" t="s">
        <v>54</v>
      </c>
      <c r="C691" s="114" t="s">
        <v>1319</v>
      </c>
      <c r="D691" s="114">
        <v>0</v>
      </c>
      <c r="E691" s="114">
        <v>0</v>
      </c>
      <c r="F691" s="114">
        <v>0</v>
      </c>
      <c r="G691" s="114">
        <v>0</v>
      </c>
      <c r="H691" s="114">
        <v>0</v>
      </c>
      <c r="I691" s="114">
        <v>0</v>
      </c>
      <c r="J691" s="114">
        <v>0</v>
      </c>
      <c r="K691" s="114">
        <v>0</v>
      </c>
      <c r="L691" s="114">
        <v>0</v>
      </c>
      <c r="M691" s="114">
        <v>0</v>
      </c>
      <c r="N691" s="114">
        <v>0</v>
      </c>
      <c r="O691" s="114">
        <v>0</v>
      </c>
      <c r="P691" s="114" t="s">
        <v>46</v>
      </c>
      <c r="Q691" s="114" t="s">
        <v>47</v>
      </c>
      <c r="R691" s="114" t="s">
        <v>56</v>
      </c>
      <c r="S691" s="114" t="s">
        <v>4552</v>
      </c>
      <c r="T691" s="115" t="s">
        <v>4552</v>
      </c>
    </row>
    <row r="692" spans="1:20" x14ac:dyDescent="0.3">
      <c r="A692" s="110" t="s">
        <v>1320</v>
      </c>
      <c r="B692" s="111" t="s">
        <v>54</v>
      </c>
      <c r="C692" s="111" t="s">
        <v>1321</v>
      </c>
      <c r="D692" s="111">
        <v>0</v>
      </c>
      <c r="E692" s="111">
        <v>0</v>
      </c>
      <c r="F692" s="111">
        <v>0</v>
      </c>
      <c r="G692" s="111">
        <v>0</v>
      </c>
      <c r="H692" s="111">
        <v>0</v>
      </c>
      <c r="I692" s="111">
        <v>0</v>
      </c>
      <c r="J692" s="111">
        <v>0</v>
      </c>
      <c r="K692" s="111">
        <v>0</v>
      </c>
      <c r="L692" s="111">
        <v>0</v>
      </c>
      <c r="M692" s="111">
        <v>0</v>
      </c>
      <c r="N692" s="111">
        <v>0</v>
      </c>
      <c r="O692" s="111">
        <v>0</v>
      </c>
      <c r="P692" s="111" t="s">
        <v>46</v>
      </c>
      <c r="Q692" s="111" t="s">
        <v>47</v>
      </c>
      <c r="R692" s="111" t="s">
        <v>56</v>
      </c>
      <c r="S692" s="111" t="s">
        <v>4552</v>
      </c>
      <c r="T692" s="112" t="s">
        <v>4552</v>
      </c>
    </row>
    <row r="693" spans="1:20" x14ac:dyDescent="0.3">
      <c r="A693" s="113" t="s">
        <v>1322</v>
      </c>
      <c r="B693" s="114" t="s">
        <v>54</v>
      </c>
      <c r="C693" s="114" t="s">
        <v>1323</v>
      </c>
      <c r="D693" s="114">
        <v>3.5</v>
      </c>
      <c r="E693" s="114">
        <v>3.5</v>
      </c>
      <c r="F693" s="114">
        <v>3.5</v>
      </c>
      <c r="G693" s="114">
        <v>3.5</v>
      </c>
      <c r="H693" s="114">
        <v>3.5</v>
      </c>
      <c r="I693" s="114">
        <v>3.5</v>
      </c>
      <c r="J693" s="114">
        <v>3.5</v>
      </c>
      <c r="K693" s="114">
        <v>3.5</v>
      </c>
      <c r="L693" s="114">
        <v>3.5</v>
      </c>
      <c r="M693" s="114">
        <v>3.5</v>
      </c>
      <c r="N693" s="114">
        <v>3.5</v>
      </c>
      <c r="O693" s="114">
        <v>3.5</v>
      </c>
      <c r="P693" s="114" t="s">
        <v>60</v>
      </c>
      <c r="Q693" s="114" t="s">
        <v>47</v>
      </c>
      <c r="R693" s="114" t="s">
        <v>48</v>
      </c>
      <c r="S693" s="114" t="s">
        <v>4552</v>
      </c>
      <c r="T693" s="115" t="s">
        <v>4552</v>
      </c>
    </row>
    <row r="694" spans="1:20" x14ac:dyDescent="0.3">
      <c r="A694" s="110" t="s">
        <v>1324</v>
      </c>
      <c r="B694" s="111" t="s">
        <v>65</v>
      </c>
      <c r="C694" s="111" t="s">
        <v>1325</v>
      </c>
      <c r="D694" s="111">
        <v>0</v>
      </c>
      <c r="E694" s="111">
        <v>0</v>
      </c>
      <c r="F694" s="111">
        <v>0</v>
      </c>
      <c r="G694" s="111">
        <v>0</v>
      </c>
      <c r="H694" s="111">
        <v>0</v>
      </c>
      <c r="I694" s="111">
        <v>0</v>
      </c>
      <c r="J694" s="111">
        <v>0</v>
      </c>
      <c r="K694" s="111">
        <v>0</v>
      </c>
      <c r="L694" s="111">
        <v>0</v>
      </c>
      <c r="M694" s="111">
        <v>0</v>
      </c>
      <c r="N694" s="111">
        <v>0</v>
      </c>
      <c r="O694" s="111">
        <v>0</v>
      </c>
      <c r="P694" s="111" t="s">
        <v>46</v>
      </c>
      <c r="Q694" s="111" t="s">
        <v>47</v>
      </c>
      <c r="R694" s="111" t="s">
        <v>48</v>
      </c>
      <c r="S694" s="111" t="s">
        <v>4552</v>
      </c>
      <c r="T694" s="112" t="s">
        <v>4552</v>
      </c>
    </row>
    <row r="695" spans="1:20" x14ac:dyDescent="0.3">
      <c r="A695" s="113" t="s">
        <v>1326</v>
      </c>
      <c r="B695" s="114" t="s">
        <v>102</v>
      </c>
      <c r="C695" s="114" t="s">
        <v>1327</v>
      </c>
      <c r="D695" s="114">
        <v>597.04999999999995</v>
      </c>
      <c r="E695" s="114">
        <v>597.04999999999995</v>
      </c>
      <c r="F695" s="114">
        <v>597.04999999999995</v>
      </c>
      <c r="G695" s="114">
        <v>597.04999999999995</v>
      </c>
      <c r="H695" s="114">
        <v>597.04999999999995</v>
      </c>
      <c r="I695" s="114">
        <v>597.04999999999995</v>
      </c>
      <c r="J695" s="114">
        <v>597.04999999999995</v>
      </c>
      <c r="K695" s="114">
        <v>597.04999999999995</v>
      </c>
      <c r="L695" s="114">
        <v>597.04999999999995</v>
      </c>
      <c r="M695" s="114">
        <v>597.04999999999995</v>
      </c>
      <c r="N695" s="114">
        <v>597.04999999999995</v>
      </c>
      <c r="O695" s="114">
        <v>597.04999999999995</v>
      </c>
      <c r="P695" s="114" t="s">
        <v>60</v>
      </c>
      <c r="Q695" s="114" t="s">
        <v>47</v>
      </c>
      <c r="R695" s="114" t="s">
        <v>48</v>
      </c>
      <c r="S695" s="114" t="s">
        <v>4552</v>
      </c>
      <c r="T695" s="115" t="s">
        <v>4552</v>
      </c>
    </row>
    <row r="696" spans="1:20" x14ac:dyDescent="0.3">
      <c r="A696" s="110" t="s">
        <v>1328</v>
      </c>
      <c r="B696" s="111" t="s">
        <v>65</v>
      </c>
      <c r="C696" s="111" t="s">
        <v>1329</v>
      </c>
      <c r="D696" s="111">
        <v>0.25</v>
      </c>
      <c r="E696" s="111">
        <v>0.61</v>
      </c>
      <c r="F696" s="111">
        <v>0.68</v>
      </c>
      <c r="G696" s="111">
        <v>1.1000000000000001</v>
      </c>
      <c r="H696" s="111">
        <v>1.24</v>
      </c>
      <c r="I696" s="111">
        <v>1.1299999999999999</v>
      </c>
      <c r="J696" s="111">
        <v>1.1200000000000001</v>
      </c>
      <c r="K696" s="111">
        <v>1.04</v>
      </c>
      <c r="L696" s="111">
        <v>0.64</v>
      </c>
      <c r="M696" s="111">
        <v>0.3</v>
      </c>
      <c r="N696" s="111">
        <v>0.2</v>
      </c>
      <c r="O696" s="111">
        <v>0.19</v>
      </c>
      <c r="P696" s="111" t="s">
        <v>46</v>
      </c>
      <c r="Q696" s="111" t="s">
        <v>52</v>
      </c>
      <c r="R696" s="111" t="s">
        <v>48</v>
      </c>
      <c r="S696" s="111" t="s">
        <v>4552</v>
      </c>
      <c r="T696" s="112" t="s">
        <v>4552</v>
      </c>
    </row>
    <row r="697" spans="1:20" x14ac:dyDescent="0.3">
      <c r="A697" s="113" t="s">
        <v>1330</v>
      </c>
      <c r="B697" s="114" t="s">
        <v>65</v>
      </c>
      <c r="C697" s="114" t="s">
        <v>1331</v>
      </c>
      <c r="D697" s="114">
        <v>0.63</v>
      </c>
      <c r="E697" s="114">
        <v>1.52</v>
      </c>
      <c r="F697" s="114">
        <v>1.7</v>
      </c>
      <c r="G697" s="114">
        <v>2.74</v>
      </c>
      <c r="H697" s="114">
        <v>3.09</v>
      </c>
      <c r="I697" s="114">
        <v>2.82</v>
      </c>
      <c r="J697" s="114">
        <v>2.81</v>
      </c>
      <c r="K697" s="114">
        <v>2.59</v>
      </c>
      <c r="L697" s="114">
        <v>1.59</v>
      </c>
      <c r="M697" s="114">
        <v>0.76</v>
      </c>
      <c r="N697" s="114">
        <v>0.5</v>
      </c>
      <c r="O697" s="114">
        <v>0.49</v>
      </c>
      <c r="P697" s="114" t="s">
        <v>46</v>
      </c>
      <c r="Q697" s="114" t="s">
        <v>52</v>
      </c>
      <c r="R697" s="114" t="s">
        <v>48</v>
      </c>
      <c r="S697" s="114" t="s">
        <v>4552</v>
      </c>
      <c r="T697" s="115" t="s">
        <v>4552</v>
      </c>
    </row>
    <row r="698" spans="1:20" x14ac:dyDescent="0.3">
      <c r="A698" s="110" t="s">
        <v>1332</v>
      </c>
      <c r="B698" s="111" t="s">
        <v>76</v>
      </c>
      <c r="C698" s="111" t="s">
        <v>1333</v>
      </c>
      <c r="D698" s="111">
        <v>1.1000000000000001</v>
      </c>
      <c r="E698" s="111">
        <v>0.76</v>
      </c>
      <c r="F698" s="111">
        <v>0.92</v>
      </c>
      <c r="G698" s="111">
        <v>1.44</v>
      </c>
      <c r="H698" s="111">
        <v>1.55</v>
      </c>
      <c r="I698" s="111">
        <v>1</v>
      </c>
      <c r="J698" s="111">
        <v>0.73</v>
      </c>
      <c r="K698" s="111">
        <v>0.48</v>
      </c>
      <c r="L698" s="111">
        <v>0.87</v>
      </c>
      <c r="M698" s="111">
        <v>1.36</v>
      </c>
      <c r="N698" s="111">
        <v>0.78</v>
      </c>
      <c r="O698" s="111">
        <v>1.29</v>
      </c>
      <c r="P698" s="111" t="s">
        <v>46</v>
      </c>
      <c r="Q698" s="111" t="s">
        <v>52</v>
      </c>
      <c r="R698" s="111" t="s">
        <v>48</v>
      </c>
      <c r="S698" s="111" t="s">
        <v>4552</v>
      </c>
      <c r="T698" s="112" t="s">
        <v>4552</v>
      </c>
    </row>
    <row r="699" spans="1:20" x14ac:dyDescent="0.3">
      <c r="A699" s="113" t="s">
        <v>1334</v>
      </c>
      <c r="B699" s="114" t="s">
        <v>76</v>
      </c>
      <c r="C699" s="114" t="s">
        <v>1335</v>
      </c>
      <c r="D699" s="114">
        <v>0</v>
      </c>
      <c r="E699" s="114">
        <v>0</v>
      </c>
      <c r="F699" s="114">
        <v>0</v>
      </c>
      <c r="G699" s="114">
        <v>0</v>
      </c>
      <c r="H699" s="114">
        <v>0</v>
      </c>
      <c r="I699" s="114">
        <v>0</v>
      </c>
      <c r="J699" s="114">
        <v>0</v>
      </c>
      <c r="K699" s="114">
        <v>0</v>
      </c>
      <c r="L699" s="114">
        <v>0</v>
      </c>
      <c r="M699" s="114">
        <v>0</v>
      </c>
      <c r="N699" s="114">
        <v>0</v>
      </c>
      <c r="O699" s="114">
        <v>0</v>
      </c>
      <c r="P699" s="114" t="s">
        <v>46</v>
      </c>
      <c r="Q699" s="114" t="s">
        <v>52</v>
      </c>
      <c r="R699" s="114" t="s">
        <v>56</v>
      </c>
      <c r="S699" s="114" t="s">
        <v>4552</v>
      </c>
      <c r="T699" s="115" t="s">
        <v>4552</v>
      </c>
    </row>
    <row r="700" spans="1:20" x14ac:dyDescent="0.3">
      <c r="A700" s="110" t="s">
        <v>1336</v>
      </c>
      <c r="B700" s="111" t="s">
        <v>76</v>
      </c>
      <c r="C700" s="111" t="s">
        <v>1337</v>
      </c>
      <c r="D700" s="111">
        <v>0.1</v>
      </c>
      <c r="E700" s="111">
        <v>0.1</v>
      </c>
      <c r="F700" s="111">
        <v>0.1</v>
      </c>
      <c r="G700" s="111">
        <v>0.1</v>
      </c>
      <c r="H700" s="111">
        <v>0.1</v>
      </c>
      <c r="I700" s="111">
        <v>1.28</v>
      </c>
      <c r="J700" s="111">
        <v>2.02</v>
      </c>
      <c r="K700" s="111">
        <v>0.61</v>
      </c>
      <c r="L700" s="111">
        <v>1.17</v>
      </c>
      <c r="M700" s="111">
        <v>0.48</v>
      </c>
      <c r="N700" s="111">
        <v>0.1</v>
      </c>
      <c r="O700" s="111">
        <v>0.1</v>
      </c>
      <c r="P700" s="111" t="s">
        <v>46</v>
      </c>
      <c r="Q700" s="111" t="s">
        <v>52</v>
      </c>
      <c r="R700" s="111" t="s">
        <v>48</v>
      </c>
      <c r="S700" s="111" t="s">
        <v>4552</v>
      </c>
      <c r="T700" s="112" t="s">
        <v>4552</v>
      </c>
    </row>
    <row r="701" spans="1:20" x14ac:dyDescent="0.3">
      <c r="A701" s="113" t="s">
        <v>1338</v>
      </c>
      <c r="B701" s="114" t="s">
        <v>76</v>
      </c>
      <c r="C701" s="114" t="s">
        <v>1339</v>
      </c>
      <c r="D701" s="114">
        <v>10</v>
      </c>
      <c r="E701" s="114">
        <v>10</v>
      </c>
      <c r="F701" s="114">
        <v>10</v>
      </c>
      <c r="G701" s="114">
        <v>10</v>
      </c>
      <c r="H701" s="114">
        <v>10</v>
      </c>
      <c r="I701" s="114">
        <v>10</v>
      </c>
      <c r="J701" s="114">
        <v>10</v>
      </c>
      <c r="K701" s="114">
        <v>10</v>
      </c>
      <c r="L701" s="114">
        <v>10</v>
      </c>
      <c r="M701" s="114">
        <v>10</v>
      </c>
      <c r="N701" s="114">
        <v>10</v>
      </c>
      <c r="O701" s="114">
        <v>10</v>
      </c>
      <c r="P701" s="114" t="s">
        <v>60</v>
      </c>
      <c r="Q701" s="114" t="s">
        <v>52</v>
      </c>
      <c r="R701" s="114" t="s">
        <v>48</v>
      </c>
      <c r="S701" s="114" t="s">
        <v>4552</v>
      </c>
      <c r="T701" s="115" t="s">
        <v>4552</v>
      </c>
    </row>
    <row r="702" spans="1:20" x14ac:dyDescent="0.3">
      <c r="A702" s="110" t="s">
        <v>1340</v>
      </c>
      <c r="B702" s="111" t="s">
        <v>76</v>
      </c>
      <c r="C702" s="111" t="s">
        <v>1341</v>
      </c>
      <c r="D702" s="111">
        <v>10</v>
      </c>
      <c r="E702" s="111">
        <v>10</v>
      </c>
      <c r="F702" s="111">
        <v>10</v>
      </c>
      <c r="G702" s="111">
        <v>10</v>
      </c>
      <c r="H702" s="111">
        <v>10</v>
      </c>
      <c r="I702" s="111">
        <v>10</v>
      </c>
      <c r="J702" s="111">
        <v>10</v>
      </c>
      <c r="K702" s="111">
        <v>10</v>
      </c>
      <c r="L702" s="111">
        <v>10</v>
      </c>
      <c r="M702" s="111">
        <v>10</v>
      </c>
      <c r="N702" s="111">
        <v>10</v>
      </c>
      <c r="O702" s="111">
        <v>10</v>
      </c>
      <c r="P702" s="111" t="s">
        <v>60</v>
      </c>
      <c r="Q702" s="111" t="s">
        <v>52</v>
      </c>
      <c r="R702" s="111" t="s">
        <v>48</v>
      </c>
      <c r="S702" s="111" t="s">
        <v>4552</v>
      </c>
      <c r="T702" s="112" t="s">
        <v>4552</v>
      </c>
    </row>
    <row r="703" spans="1:20" x14ac:dyDescent="0.3">
      <c r="A703" s="113" t="s">
        <v>1342</v>
      </c>
      <c r="B703" s="114" t="s">
        <v>76</v>
      </c>
      <c r="C703" s="114" t="s">
        <v>1343</v>
      </c>
      <c r="D703" s="114">
        <v>0.82</v>
      </c>
      <c r="E703" s="114">
        <v>1.38</v>
      </c>
      <c r="F703" s="114">
        <v>1.1000000000000001</v>
      </c>
      <c r="G703" s="114">
        <v>1.56</v>
      </c>
      <c r="H703" s="114">
        <v>1.65</v>
      </c>
      <c r="I703" s="114">
        <v>1.08</v>
      </c>
      <c r="J703" s="114">
        <v>0.74</v>
      </c>
      <c r="K703" s="114">
        <v>0.56000000000000005</v>
      </c>
      <c r="L703" s="114">
        <v>1.9</v>
      </c>
      <c r="M703" s="114">
        <v>1.55</v>
      </c>
      <c r="N703" s="114">
        <v>0.86</v>
      </c>
      <c r="O703" s="114">
        <v>1.47</v>
      </c>
      <c r="P703" s="114" t="s">
        <v>46</v>
      </c>
      <c r="Q703" s="114" t="s">
        <v>52</v>
      </c>
      <c r="R703" s="114" t="s">
        <v>48</v>
      </c>
      <c r="S703" s="114" t="s">
        <v>4552</v>
      </c>
      <c r="T703" s="115" t="s">
        <v>4552</v>
      </c>
    </row>
    <row r="704" spans="1:20" x14ac:dyDescent="0.3">
      <c r="A704" s="110" t="s">
        <v>1344</v>
      </c>
      <c r="B704" s="111" t="s">
        <v>76</v>
      </c>
      <c r="C704" s="111" t="s">
        <v>1345</v>
      </c>
      <c r="D704" s="111">
        <v>47.18</v>
      </c>
      <c r="E704" s="111">
        <v>47.18</v>
      </c>
      <c r="F704" s="111">
        <v>47.18</v>
      </c>
      <c r="G704" s="111">
        <v>47.18</v>
      </c>
      <c r="H704" s="111">
        <v>47.18</v>
      </c>
      <c r="I704" s="111">
        <v>47.18</v>
      </c>
      <c r="J704" s="111">
        <v>47.18</v>
      </c>
      <c r="K704" s="111">
        <v>47.18</v>
      </c>
      <c r="L704" s="111">
        <v>47.18</v>
      </c>
      <c r="M704" s="111">
        <v>47.18</v>
      </c>
      <c r="N704" s="111">
        <v>47.18</v>
      </c>
      <c r="O704" s="111">
        <v>47.18</v>
      </c>
      <c r="P704" s="111" t="s">
        <v>60</v>
      </c>
      <c r="Q704" s="111" t="s">
        <v>52</v>
      </c>
      <c r="R704" s="111" t="s">
        <v>48</v>
      </c>
      <c r="S704" s="111" t="s">
        <v>4552</v>
      </c>
      <c r="T704" s="112" t="s">
        <v>4552</v>
      </c>
    </row>
    <row r="705" spans="1:20" x14ac:dyDescent="0.3">
      <c r="A705" s="113" t="s">
        <v>1346</v>
      </c>
      <c r="B705" s="114" t="s">
        <v>76</v>
      </c>
      <c r="C705" s="114" t="s">
        <v>1347</v>
      </c>
      <c r="D705" s="114">
        <v>1.6</v>
      </c>
      <c r="E705" s="114">
        <v>0</v>
      </c>
      <c r="F705" s="114">
        <v>0</v>
      </c>
      <c r="G705" s="114">
        <v>1.6</v>
      </c>
      <c r="H705" s="114">
        <v>1.6</v>
      </c>
      <c r="I705" s="114">
        <v>1.6</v>
      </c>
      <c r="J705" s="114">
        <v>1.6</v>
      </c>
      <c r="K705" s="114">
        <v>1.6</v>
      </c>
      <c r="L705" s="114">
        <v>1.2</v>
      </c>
      <c r="M705" s="114">
        <v>1.2</v>
      </c>
      <c r="N705" s="114">
        <v>0</v>
      </c>
      <c r="O705" s="114">
        <v>0</v>
      </c>
      <c r="P705" s="114" t="s">
        <v>60</v>
      </c>
      <c r="Q705" s="114" t="s">
        <v>52</v>
      </c>
      <c r="R705" s="114" t="s">
        <v>48</v>
      </c>
      <c r="S705" s="114" t="s">
        <v>4552</v>
      </c>
      <c r="T705" s="115" t="s">
        <v>4552</v>
      </c>
    </row>
    <row r="706" spans="1:20" x14ac:dyDescent="0.3">
      <c r="A706" s="110" t="s">
        <v>1348</v>
      </c>
      <c r="B706" s="111" t="s">
        <v>102</v>
      </c>
      <c r="C706" s="111" t="s">
        <v>1349</v>
      </c>
      <c r="D706" s="111">
        <v>0</v>
      </c>
      <c r="E706" s="111">
        <v>0.01</v>
      </c>
      <c r="F706" s="111">
        <v>0.01</v>
      </c>
      <c r="G706" s="111">
        <v>0.01</v>
      </c>
      <c r="H706" s="111">
        <v>0.01</v>
      </c>
      <c r="I706" s="111">
        <v>0.01</v>
      </c>
      <c r="J706" s="111">
        <v>0.01</v>
      </c>
      <c r="K706" s="111">
        <v>0.01</v>
      </c>
      <c r="L706" s="111">
        <v>0</v>
      </c>
      <c r="M706" s="111">
        <v>0</v>
      </c>
      <c r="N706" s="111">
        <v>0</v>
      </c>
      <c r="O706" s="111">
        <v>0</v>
      </c>
      <c r="P706" s="111" t="s">
        <v>46</v>
      </c>
      <c r="Q706" s="111" t="s">
        <v>47</v>
      </c>
      <c r="R706" s="111" t="s">
        <v>48</v>
      </c>
      <c r="S706" s="111" t="s">
        <v>4552</v>
      </c>
      <c r="T706" s="112" t="s">
        <v>4552</v>
      </c>
    </row>
    <row r="707" spans="1:20" x14ac:dyDescent="0.3">
      <c r="A707" s="113" t="s">
        <v>1350</v>
      </c>
      <c r="B707" s="114" t="s">
        <v>65</v>
      </c>
      <c r="C707" s="114" t="s">
        <v>1351</v>
      </c>
      <c r="D707" s="114">
        <v>47.72</v>
      </c>
      <c r="E707" s="114">
        <v>47.72</v>
      </c>
      <c r="F707" s="114">
        <v>47.72</v>
      </c>
      <c r="G707" s="114">
        <v>47.72</v>
      </c>
      <c r="H707" s="114">
        <v>47.72</v>
      </c>
      <c r="I707" s="114">
        <v>47.72</v>
      </c>
      <c r="J707" s="114">
        <v>47.72</v>
      </c>
      <c r="K707" s="114">
        <v>47.72</v>
      </c>
      <c r="L707" s="114">
        <v>47.72</v>
      </c>
      <c r="M707" s="114">
        <v>47.72</v>
      </c>
      <c r="N707" s="114">
        <v>47.72</v>
      </c>
      <c r="O707" s="114">
        <v>47.72</v>
      </c>
      <c r="P707" s="114" t="s">
        <v>60</v>
      </c>
      <c r="Q707" s="114" t="s">
        <v>47</v>
      </c>
      <c r="R707" s="114" t="s">
        <v>48</v>
      </c>
      <c r="S707" s="114" t="s">
        <v>4552</v>
      </c>
      <c r="T707" s="115" t="s">
        <v>4552</v>
      </c>
    </row>
    <row r="708" spans="1:20" x14ac:dyDescent="0.3">
      <c r="A708" s="110" t="s">
        <v>1352</v>
      </c>
      <c r="B708" s="111" t="s">
        <v>102</v>
      </c>
      <c r="C708" s="111" t="s">
        <v>1352</v>
      </c>
      <c r="D708" s="111">
        <v>0</v>
      </c>
      <c r="E708" s="111">
        <v>0</v>
      </c>
      <c r="F708" s="111">
        <v>0</v>
      </c>
      <c r="G708" s="111">
        <v>0</v>
      </c>
      <c r="H708" s="111">
        <v>0</v>
      </c>
      <c r="I708" s="111">
        <v>0</v>
      </c>
      <c r="J708" s="111">
        <v>0</v>
      </c>
      <c r="K708" s="111">
        <v>0</v>
      </c>
      <c r="L708" s="111">
        <v>0</v>
      </c>
      <c r="M708" s="111">
        <v>0</v>
      </c>
      <c r="N708" s="111">
        <v>0</v>
      </c>
      <c r="O708" s="111">
        <v>0</v>
      </c>
      <c r="P708" s="111" t="s">
        <v>46</v>
      </c>
      <c r="Q708" s="111" t="s">
        <v>47</v>
      </c>
      <c r="R708" s="111" t="s">
        <v>48</v>
      </c>
      <c r="S708" s="111" t="s">
        <v>4552</v>
      </c>
      <c r="T708" s="112" t="s">
        <v>4552</v>
      </c>
    </row>
    <row r="709" spans="1:20" x14ac:dyDescent="0.3">
      <c r="A709" s="113" t="s">
        <v>1353</v>
      </c>
      <c r="B709" s="114" t="s">
        <v>50</v>
      </c>
      <c r="C709" s="114" t="s">
        <v>1354</v>
      </c>
      <c r="D709" s="114">
        <v>48.56</v>
      </c>
      <c r="E709" s="114">
        <v>48.56</v>
      </c>
      <c r="F709" s="114">
        <v>48.56</v>
      </c>
      <c r="G709" s="114">
        <v>48.56</v>
      </c>
      <c r="H709" s="114">
        <v>48.56</v>
      </c>
      <c r="I709" s="114">
        <v>48.56</v>
      </c>
      <c r="J709" s="114">
        <v>48.56</v>
      </c>
      <c r="K709" s="114">
        <v>48.56</v>
      </c>
      <c r="L709" s="114">
        <v>48.56</v>
      </c>
      <c r="M709" s="114">
        <v>48.56</v>
      </c>
      <c r="N709" s="114">
        <v>48.56</v>
      </c>
      <c r="O709" s="114">
        <v>48.56</v>
      </c>
      <c r="P709" s="114" t="s">
        <v>60</v>
      </c>
      <c r="Q709" s="114" t="s">
        <v>52</v>
      </c>
      <c r="R709" s="114" t="s">
        <v>48</v>
      </c>
      <c r="S709" s="114" t="s">
        <v>4552</v>
      </c>
      <c r="T709" s="115" t="s">
        <v>4552</v>
      </c>
    </row>
    <row r="710" spans="1:20" x14ac:dyDescent="0.3">
      <c r="A710" s="110" t="s">
        <v>1355</v>
      </c>
      <c r="B710" s="111" t="s">
        <v>54</v>
      </c>
      <c r="C710" s="111" t="s">
        <v>1356</v>
      </c>
      <c r="D710" s="111">
        <v>0.1</v>
      </c>
      <c r="E710" s="111">
        <v>0.1</v>
      </c>
      <c r="F710" s="111">
        <v>0.1</v>
      </c>
      <c r="G710" s="111">
        <v>0.82</v>
      </c>
      <c r="H710" s="111">
        <v>0.1</v>
      </c>
      <c r="I710" s="111">
        <v>34.020000000000003</v>
      </c>
      <c r="J710" s="111">
        <v>43.78</v>
      </c>
      <c r="K710" s="111">
        <v>16.03</v>
      </c>
      <c r="L710" s="111">
        <v>28.51</v>
      </c>
      <c r="M710" s="111">
        <v>10.89</v>
      </c>
      <c r="N710" s="111">
        <v>0.1</v>
      </c>
      <c r="O710" s="111">
        <v>0.1</v>
      </c>
      <c r="P710" s="111" t="s">
        <v>46</v>
      </c>
      <c r="Q710" s="111" t="s">
        <v>47</v>
      </c>
      <c r="R710" s="111" t="s">
        <v>48</v>
      </c>
      <c r="S710" s="111" t="s">
        <v>4552</v>
      </c>
      <c r="T710" s="112" t="s">
        <v>4552</v>
      </c>
    </row>
    <row r="711" spans="1:20" x14ac:dyDescent="0.3">
      <c r="A711" s="113" t="s">
        <v>1357</v>
      </c>
      <c r="B711" s="114" t="s">
        <v>54</v>
      </c>
      <c r="C711" s="114" t="s">
        <v>1358</v>
      </c>
      <c r="D711" s="114">
        <v>0</v>
      </c>
      <c r="E711" s="114">
        <v>0</v>
      </c>
      <c r="F711" s="114">
        <v>0</v>
      </c>
      <c r="G711" s="114">
        <v>0</v>
      </c>
      <c r="H711" s="114">
        <v>0</v>
      </c>
      <c r="I711" s="114">
        <v>0</v>
      </c>
      <c r="J711" s="114">
        <v>0</v>
      </c>
      <c r="K711" s="114">
        <v>0</v>
      </c>
      <c r="L711" s="114">
        <v>0</v>
      </c>
      <c r="M711" s="114">
        <v>0</v>
      </c>
      <c r="N711" s="114">
        <v>0</v>
      </c>
      <c r="O711" s="114">
        <v>0</v>
      </c>
      <c r="P711" s="114" t="s">
        <v>46</v>
      </c>
      <c r="Q711" s="114" t="s">
        <v>47</v>
      </c>
      <c r="R711" s="114" t="s">
        <v>56</v>
      </c>
      <c r="S711" s="114" t="s">
        <v>4552</v>
      </c>
      <c r="T711" s="115" t="s">
        <v>4552</v>
      </c>
    </row>
    <row r="712" spans="1:20" x14ac:dyDescent="0.3">
      <c r="A712" s="110" t="s">
        <v>1359</v>
      </c>
      <c r="B712" s="111" t="s">
        <v>76</v>
      </c>
      <c r="C712" s="111" t="s">
        <v>1360</v>
      </c>
      <c r="D712" s="111">
        <v>1.94</v>
      </c>
      <c r="E712" s="111">
        <v>1.79</v>
      </c>
      <c r="F712" s="111">
        <v>2.42</v>
      </c>
      <c r="G712" s="111">
        <v>5.16</v>
      </c>
      <c r="H712" s="111">
        <v>7.14</v>
      </c>
      <c r="I712" s="111">
        <v>9.94</v>
      </c>
      <c r="J712" s="111">
        <v>13.63</v>
      </c>
      <c r="K712" s="111">
        <v>13.96</v>
      </c>
      <c r="L712" s="111">
        <v>12.23</v>
      </c>
      <c r="M712" s="111">
        <v>11</v>
      </c>
      <c r="N712" s="111">
        <v>11.53</v>
      </c>
      <c r="O712" s="111">
        <v>10.57</v>
      </c>
      <c r="P712" s="111" t="s">
        <v>60</v>
      </c>
      <c r="Q712" s="111" t="s">
        <v>52</v>
      </c>
      <c r="R712" s="111" t="s">
        <v>48</v>
      </c>
      <c r="S712" s="111" t="s">
        <v>4552</v>
      </c>
      <c r="T712" s="112" t="s">
        <v>4552</v>
      </c>
    </row>
    <row r="713" spans="1:20" x14ac:dyDescent="0.3">
      <c r="A713" s="113" t="s">
        <v>1361</v>
      </c>
      <c r="B713" s="114" t="s">
        <v>65</v>
      </c>
      <c r="C713" s="114" t="s">
        <v>1362</v>
      </c>
      <c r="D713" s="114">
        <v>0.1</v>
      </c>
      <c r="E713" s="114">
        <v>0.1</v>
      </c>
      <c r="F713" s="114">
        <v>0.1</v>
      </c>
      <c r="G713" s="114">
        <v>0.1</v>
      </c>
      <c r="H713" s="114">
        <v>0.1</v>
      </c>
      <c r="I713" s="114">
        <v>8.5</v>
      </c>
      <c r="J713" s="114">
        <v>13.46</v>
      </c>
      <c r="K713" s="114">
        <v>4.0599999999999996</v>
      </c>
      <c r="L713" s="114">
        <v>7.79</v>
      </c>
      <c r="M713" s="114">
        <v>3.18</v>
      </c>
      <c r="N713" s="114">
        <v>0.1</v>
      </c>
      <c r="O713" s="114">
        <v>0.1</v>
      </c>
      <c r="P713" s="114" t="s">
        <v>46</v>
      </c>
      <c r="Q713" s="114" t="s">
        <v>52</v>
      </c>
      <c r="R713" s="114" t="s">
        <v>48</v>
      </c>
      <c r="S713" s="114" t="s">
        <v>4552</v>
      </c>
      <c r="T713" s="115" t="s">
        <v>4552</v>
      </c>
    </row>
    <row r="714" spans="1:20" x14ac:dyDescent="0.3">
      <c r="A714" s="110" t="s">
        <v>1363</v>
      </c>
      <c r="B714" s="111" t="s">
        <v>58</v>
      </c>
      <c r="C714" s="111" t="s">
        <v>1364</v>
      </c>
      <c r="D714" s="111">
        <v>0.21</v>
      </c>
      <c r="E714" s="111">
        <v>0.37</v>
      </c>
      <c r="F714" s="111">
        <v>1.62</v>
      </c>
      <c r="G714" s="111">
        <v>3.08</v>
      </c>
      <c r="H714" s="111">
        <v>4.3899999999999997</v>
      </c>
      <c r="I714" s="111">
        <v>6.92</v>
      </c>
      <c r="J714" s="111">
        <v>8.0500000000000007</v>
      </c>
      <c r="K714" s="111">
        <v>6.94</v>
      </c>
      <c r="L714" s="111">
        <v>5.54</v>
      </c>
      <c r="M714" s="111">
        <v>3.91</v>
      </c>
      <c r="N714" s="111">
        <v>1.08</v>
      </c>
      <c r="O714" s="111">
        <v>1.1599999999999999</v>
      </c>
      <c r="P714" s="111" t="s">
        <v>46</v>
      </c>
      <c r="Q714" s="111" t="s">
        <v>47</v>
      </c>
      <c r="R714" s="111" t="s">
        <v>48</v>
      </c>
      <c r="S714" s="111" t="s">
        <v>4552</v>
      </c>
      <c r="T714" s="112" t="s">
        <v>4552</v>
      </c>
    </row>
    <row r="715" spans="1:20" x14ac:dyDescent="0.3">
      <c r="A715" s="113" t="s">
        <v>1365</v>
      </c>
      <c r="B715" s="114" t="s">
        <v>50</v>
      </c>
      <c r="C715" s="114" t="s">
        <v>1366</v>
      </c>
      <c r="D715" s="114">
        <v>1</v>
      </c>
      <c r="E715" s="114">
        <v>1</v>
      </c>
      <c r="F715" s="114">
        <v>1</v>
      </c>
      <c r="G715" s="114">
        <v>1</v>
      </c>
      <c r="H715" s="114">
        <v>1</v>
      </c>
      <c r="I715" s="114">
        <v>1</v>
      </c>
      <c r="J715" s="114">
        <v>1</v>
      </c>
      <c r="K715" s="114">
        <v>1</v>
      </c>
      <c r="L715" s="114">
        <v>1</v>
      </c>
      <c r="M715" s="114">
        <v>1</v>
      </c>
      <c r="N715" s="114">
        <v>1</v>
      </c>
      <c r="O715" s="114">
        <v>1</v>
      </c>
      <c r="P715" s="114" t="s">
        <v>60</v>
      </c>
      <c r="Q715" s="114" t="s">
        <v>52</v>
      </c>
      <c r="R715" s="114" t="s">
        <v>48</v>
      </c>
      <c r="S715" s="114" t="s">
        <v>4552</v>
      </c>
      <c r="T715" s="115" t="s">
        <v>4552</v>
      </c>
    </row>
    <row r="716" spans="1:20" x14ac:dyDescent="0.3">
      <c r="A716" s="110" t="s">
        <v>1367</v>
      </c>
      <c r="B716" s="111" t="s">
        <v>50</v>
      </c>
      <c r="C716" s="111" t="s">
        <v>1368</v>
      </c>
      <c r="D716" s="111">
        <v>4.3</v>
      </c>
      <c r="E716" s="111">
        <v>4.24</v>
      </c>
      <c r="F716" s="111">
        <v>4.09</v>
      </c>
      <c r="G716" s="111">
        <v>4.2699999999999996</v>
      </c>
      <c r="H716" s="111">
        <v>4.24</v>
      </c>
      <c r="I716" s="111">
        <v>4.22</v>
      </c>
      <c r="J716" s="111">
        <v>4.1399999999999997</v>
      </c>
      <c r="K716" s="111">
        <v>3.84</v>
      </c>
      <c r="L716" s="111">
        <v>3.97</v>
      </c>
      <c r="M716" s="111">
        <v>4.21</v>
      </c>
      <c r="N716" s="111">
        <v>4.13</v>
      </c>
      <c r="O716" s="111">
        <v>4.2300000000000004</v>
      </c>
      <c r="P716" s="111" t="s">
        <v>46</v>
      </c>
      <c r="Q716" s="111" t="s">
        <v>52</v>
      </c>
      <c r="R716" s="111" t="s">
        <v>48</v>
      </c>
      <c r="S716" s="111" t="s">
        <v>4552</v>
      </c>
      <c r="T716" s="112" t="s">
        <v>4552</v>
      </c>
    </row>
    <row r="717" spans="1:20" x14ac:dyDescent="0.3">
      <c r="A717" s="113" t="s">
        <v>1369</v>
      </c>
      <c r="B717" s="114" t="s">
        <v>50</v>
      </c>
      <c r="C717" s="114" t="s">
        <v>1370</v>
      </c>
      <c r="D717" s="114">
        <v>0</v>
      </c>
      <c r="E717" s="114">
        <v>0</v>
      </c>
      <c r="F717" s="114">
        <v>0.01</v>
      </c>
      <c r="G717" s="114">
        <v>0</v>
      </c>
      <c r="H717" s="114">
        <v>0</v>
      </c>
      <c r="I717" s="114">
        <v>0.01</v>
      </c>
      <c r="J717" s="114">
        <v>0.04</v>
      </c>
      <c r="K717" s="114">
        <v>0.26</v>
      </c>
      <c r="L717" s="114">
        <v>0.38</v>
      </c>
      <c r="M717" s="114">
        <v>0.4</v>
      </c>
      <c r="N717" s="114">
        <v>0.4</v>
      </c>
      <c r="O717" s="114">
        <v>0.39</v>
      </c>
      <c r="P717" s="114" t="s">
        <v>46</v>
      </c>
      <c r="Q717" s="114" t="s">
        <v>52</v>
      </c>
      <c r="R717" s="114" t="s">
        <v>48</v>
      </c>
      <c r="S717" s="114" t="s">
        <v>4552</v>
      </c>
      <c r="T717" s="115" t="s">
        <v>4552</v>
      </c>
    </row>
    <row r="718" spans="1:20" x14ac:dyDescent="0.3">
      <c r="A718" s="110" t="s">
        <v>1371</v>
      </c>
      <c r="B718" s="111" t="s">
        <v>65</v>
      </c>
      <c r="C718" s="111" t="s">
        <v>1372</v>
      </c>
      <c r="D718" s="111">
        <v>3.21</v>
      </c>
      <c r="E718" s="111">
        <v>7.74</v>
      </c>
      <c r="F718" s="111">
        <v>8.67</v>
      </c>
      <c r="G718" s="111">
        <v>13.96</v>
      </c>
      <c r="H718" s="111">
        <v>15.74</v>
      </c>
      <c r="I718" s="111">
        <v>14.34</v>
      </c>
      <c r="J718" s="111">
        <v>14.29</v>
      </c>
      <c r="K718" s="111">
        <v>13.2</v>
      </c>
      <c r="L718" s="111">
        <v>8.1</v>
      </c>
      <c r="M718" s="111">
        <v>3.84</v>
      </c>
      <c r="N718" s="111">
        <v>2.52</v>
      </c>
      <c r="O718" s="111">
        <v>2.4700000000000002</v>
      </c>
      <c r="P718" s="111" t="s">
        <v>46</v>
      </c>
      <c r="Q718" s="111" t="s">
        <v>52</v>
      </c>
      <c r="R718" s="111" t="s">
        <v>48</v>
      </c>
      <c r="S718" s="111" t="s">
        <v>4552</v>
      </c>
      <c r="T718" s="112" t="s">
        <v>4552</v>
      </c>
    </row>
    <row r="719" spans="1:20" x14ac:dyDescent="0.3">
      <c r="A719" s="113" t="s">
        <v>1373</v>
      </c>
      <c r="B719" s="114" t="s">
        <v>102</v>
      </c>
      <c r="C719" s="114" t="s">
        <v>1374</v>
      </c>
      <c r="D719" s="114">
        <v>510</v>
      </c>
      <c r="E719" s="114">
        <v>510</v>
      </c>
      <c r="F719" s="114">
        <v>510</v>
      </c>
      <c r="G719" s="114">
        <v>510</v>
      </c>
      <c r="H719" s="114">
        <v>510</v>
      </c>
      <c r="I719" s="114">
        <v>510</v>
      </c>
      <c r="J719" s="114">
        <v>510</v>
      </c>
      <c r="K719" s="114">
        <v>510</v>
      </c>
      <c r="L719" s="114">
        <v>510</v>
      </c>
      <c r="M719" s="114">
        <v>510</v>
      </c>
      <c r="N719" s="114">
        <v>510</v>
      </c>
      <c r="O719" s="114">
        <v>510</v>
      </c>
      <c r="P719" s="114" t="s">
        <v>60</v>
      </c>
      <c r="Q719" s="114" t="s">
        <v>47</v>
      </c>
      <c r="R719" s="114" t="s">
        <v>48</v>
      </c>
      <c r="S719" s="114" t="s">
        <v>4552</v>
      </c>
      <c r="T719" s="115" t="s">
        <v>4552</v>
      </c>
    </row>
    <row r="720" spans="1:20" x14ac:dyDescent="0.3">
      <c r="A720" s="110" t="s">
        <v>1375</v>
      </c>
      <c r="B720" s="111" t="s">
        <v>102</v>
      </c>
      <c r="C720" s="111" t="s">
        <v>1376</v>
      </c>
      <c r="D720" s="111">
        <v>510</v>
      </c>
      <c r="E720" s="111">
        <v>510</v>
      </c>
      <c r="F720" s="111">
        <v>510</v>
      </c>
      <c r="G720" s="111">
        <v>510</v>
      </c>
      <c r="H720" s="111">
        <v>510</v>
      </c>
      <c r="I720" s="111">
        <v>510</v>
      </c>
      <c r="J720" s="111">
        <v>510</v>
      </c>
      <c r="K720" s="111">
        <v>510</v>
      </c>
      <c r="L720" s="111">
        <v>510</v>
      </c>
      <c r="M720" s="111">
        <v>510</v>
      </c>
      <c r="N720" s="111">
        <v>510</v>
      </c>
      <c r="O720" s="111">
        <v>510</v>
      </c>
      <c r="P720" s="111" t="s">
        <v>60</v>
      </c>
      <c r="Q720" s="111" t="s">
        <v>47</v>
      </c>
      <c r="R720" s="111" t="s">
        <v>48</v>
      </c>
      <c r="S720" s="111" t="s">
        <v>4552</v>
      </c>
      <c r="T720" s="112" t="s">
        <v>4552</v>
      </c>
    </row>
    <row r="721" spans="1:20" x14ac:dyDescent="0.3">
      <c r="A721" s="113" t="s">
        <v>1377</v>
      </c>
      <c r="B721" s="114" t="s">
        <v>65</v>
      </c>
      <c r="C721" s="114" t="s">
        <v>1378</v>
      </c>
      <c r="D721" s="114">
        <v>419.25</v>
      </c>
      <c r="E721" s="114">
        <v>419.25</v>
      </c>
      <c r="F721" s="114">
        <v>419.25</v>
      </c>
      <c r="G721" s="114">
        <v>419.25</v>
      </c>
      <c r="H721" s="114">
        <v>419.25</v>
      </c>
      <c r="I721" s="114">
        <v>419.25</v>
      </c>
      <c r="J721" s="114">
        <v>419.25</v>
      </c>
      <c r="K721" s="114">
        <v>419.25</v>
      </c>
      <c r="L721" s="114">
        <v>419.25</v>
      </c>
      <c r="M721" s="114">
        <v>419.25</v>
      </c>
      <c r="N721" s="114">
        <v>419.25</v>
      </c>
      <c r="O721" s="114">
        <v>419.25</v>
      </c>
      <c r="P721" s="114" t="s">
        <v>60</v>
      </c>
      <c r="Q721" s="114" t="s">
        <v>52</v>
      </c>
      <c r="R721" s="114" t="s">
        <v>278</v>
      </c>
      <c r="S721" s="114" t="s">
        <v>5699</v>
      </c>
      <c r="T721" s="115" t="s">
        <v>4552</v>
      </c>
    </row>
    <row r="722" spans="1:20" x14ac:dyDescent="0.3">
      <c r="A722" s="110" t="s">
        <v>1379</v>
      </c>
      <c r="B722" s="111" t="s">
        <v>280</v>
      </c>
      <c r="C722" s="111" t="s">
        <v>1380</v>
      </c>
      <c r="D722" s="111">
        <v>44</v>
      </c>
      <c r="E722" s="111">
        <v>44</v>
      </c>
      <c r="F722" s="111">
        <v>44</v>
      </c>
      <c r="G722" s="111">
        <v>44</v>
      </c>
      <c r="H722" s="111">
        <v>44</v>
      </c>
      <c r="I722" s="111">
        <v>44</v>
      </c>
      <c r="J722" s="111">
        <v>44</v>
      </c>
      <c r="K722" s="111">
        <v>44</v>
      </c>
      <c r="L722" s="111">
        <v>44</v>
      </c>
      <c r="M722" s="111">
        <v>44</v>
      </c>
      <c r="N722" s="111">
        <v>44</v>
      </c>
      <c r="O722" s="111">
        <v>44</v>
      </c>
      <c r="P722" s="111" t="s">
        <v>60</v>
      </c>
      <c r="Q722" s="111" t="s">
        <v>52</v>
      </c>
      <c r="R722" s="111" t="s">
        <v>48</v>
      </c>
      <c r="S722" s="111" t="s">
        <v>4552</v>
      </c>
      <c r="T722" s="112" t="s">
        <v>4552</v>
      </c>
    </row>
    <row r="723" spans="1:20" x14ac:dyDescent="0.3">
      <c r="A723" s="113" t="s">
        <v>1381</v>
      </c>
      <c r="B723" s="114" t="s">
        <v>280</v>
      </c>
      <c r="C723" s="114" t="s">
        <v>1382</v>
      </c>
      <c r="D723" s="114">
        <v>45</v>
      </c>
      <c r="E723" s="114">
        <v>45</v>
      </c>
      <c r="F723" s="114">
        <v>45</v>
      </c>
      <c r="G723" s="114">
        <v>45</v>
      </c>
      <c r="H723" s="114">
        <v>45</v>
      </c>
      <c r="I723" s="114">
        <v>45</v>
      </c>
      <c r="J723" s="114">
        <v>45</v>
      </c>
      <c r="K723" s="114">
        <v>45</v>
      </c>
      <c r="L723" s="114">
        <v>45</v>
      </c>
      <c r="M723" s="114">
        <v>45</v>
      </c>
      <c r="N723" s="114">
        <v>45</v>
      </c>
      <c r="O723" s="114">
        <v>45</v>
      </c>
      <c r="P723" s="114" t="s">
        <v>60</v>
      </c>
      <c r="Q723" s="114" t="s">
        <v>52</v>
      </c>
      <c r="R723" s="114" t="s">
        <v>48</v>
      </c>
      <c r="S723" s="114" t="s">
        <v>4552</v>
      </c>
      <c r="T723" s="115" t="s">
        <v>4552</v>
      </c>
    </row>
    <row r="724" spans="1:20" x14ac:dyDescent="0.3">
      <c r="A724" s="110" t="s">
        <v>1383</v>
      </c>
      <c r="B724" s="111" t="s">
        <v>280</v>
      </c>
      <c r="C724" s="111" t="s">
        <v>4874</v>
      </c>
      <c r="D724" s="111">
        <v>30</v>
      </c>
      <c r="E724" s="111">
        <v>30</v>
      </c>
      <c r="F724" s="111">
        <v>30</v>
      </c>
      <c r="G724" s="111">
        <v>30</v>
      </c>
      <c r="H724" s="111">
        <v>30</v>
      </c>
      <c r="I724" s="111">
        <v>30</v>
      </c>
      <c r="J724" s="111">
        <v>30</v>
      </c>
      <c r="K724" s="111">
        <v>30</v>
      </c>
      <c r="L724" s="111">
        <v>30</v>
      </c>
      <c r="M724" s="111">
        <v>30</v>
      </c>
      <c r="N724" s="111">
        <v>30</v>
      </c>
      <c r="O724" s="111">
        <v>30</v>
      </c>
      <c r="P724" s="111" t="s">
        <v>60</v>
      </c>
      <c r="Q724" s="111" t="s">
        <v>52</v>
      </c>
      <c r="R724" s="111" t="s">
        <v>48</v>
      </c>
      <c r="S724" s="111" t="s">
        <v>4552</v>
      </c>
      <c r="T724" s="112" t="s">
        <v>4552</v>
      </c>
    </row>
    <row r="725" spans="1:20" x14ac:dyDescent="0.3">
      <c r="A725" s="113" t="s">
        <v>1384</v>
      </c>
      <c r="B725" s="114" t="s">
        <v>65</v>
      </c>
      <c r="C725" s="114" t="s">
        <v>1385</v>
      </c>
      <c r="D725" s="114">
        <v>0.1</v>
      </c>
      <c r="E725" s="114">
        <v>0.1</v>
      </c>
      <c r="F725" s="114">
        <v>0.1</v>
      </c>
      <c r="G725" s="114">
        <v>0.2</v>
      </c>
      <c r="H725" s="114">
        <v>0.1</v>
      </c>
      <c r="I725" s="114">
        <v>8.51</v>
      </c>
      <c r="J725" s="114">
        <v>10.94</v>
      </c>
      <c r="K725" s="114">
        <v>4.01</v>
      </c>
      <c r="L725" s="114">
        <v>7.13</v>
      </c>
      <c r="M725" s="114">
        <v>2.72</v>
      </c>
      <c r="N725" s="114">
        <v>0.1</v>
      </c>
      <c r="O725" s="114">
        <v>0.1</v>
      </c>
      <c r="P725" s="114" t="s">
        <v>46</v>
      </c>
      <c r="Q725" s="114" t="s">
        <v>47</v>
      </c>
      <c r="R725" s="114" t="s">
        <v>48</v>
      </c>
      <c r="S725" s="114" t="s">
        <v>4552</v>
      </c>
      <c r="T725" s="115" t="s">
        <v>4552</v>
      </c>
    </row>
    <row r="726" spans="1:20" x14ac:dyDescent="0.3">
      <c r="A726" s="110" t="s">
        <v>1386</v>
      </c>
      <c r="B726" s="111" t="s">
        <v>280</v>
      </c>
      <c r="C726" s="111" t="s">
        <v>1387</v>
      </c>
      <c r="D726" s="111">
        <v>4.0599999999999996</v>
      </c>
      <c r="E726" s="111">
        <v>4.1399999999999997</v>
      </c>
      <c r="F726" s="111">
        <v>4.18</v>
      </c>
      <c r="G726" s="111">
        <v>4.55</v>
      </c>
      <c r="H726" s="111">
        <v>4.7300000000000004</v>
      </c>
      <c r="I726" s="111">
        <v>4.6100000000000003</v>
      </c>
      <c r="J726" s="111">
        <v>4.4400000000000004</v>
      </c>
      <c r="K726" s="111">
        <v>4.57</v>
      </c>
      <c r="L726" s="111">
        <v>4.55</v>
      </c>
      <c r="M726" s="111">
        <v>3.94</v>
      </c>
      <c r="N726" s="111">
        <v>3.69</v>
      </c>
      <c r="O726" s="111">
        <v>4.01</v>
      </c>
      <c r="P726" s="111" t="s">
        <v>46</v>
      </c>
      <c r="Q726" s="111" t="s">
        <v>52</v>
      </c>
      <c r="R726" s="111" t="s">
        <v>48</v>
      </c>
      <c r="S726" s="111" t="s">
        <v>4552</v>
      </c>
      <c r="T726" s="112" t="s">
        <v>4552</v>
      </c>
    </row>
    <row r="727" spans="1:20" x14ac:dyDescent="0.3">
      <c r="A727" s="113" t="s">
        <v>3493</v>
      </c>
      <c r="B727" s="114" t="s">
        <v>65</v>
      </c>
      <c r="C727" s="114" t="s">
        <v>3494</v>
      </c>
      <c r="D727" s="114">
        <v>10</v>
      </c>
      <c r="E727" s="114">
        <v>10</v>
      </c>
      <c r="F727" s="114">
        <v>10</v>
      </c>
      <c r="G727" s="114">
        <v>10</v>
      </c>
      <c r="H727" s="114">
        <v>10</v>
      </c>
      <c r="I727" s="114">
        <v>10</v>
      </c>
      <c r="J727" s="114">
        <v>10</v>
      </c>
      <c r="K727" s="114">
        <v>10</v>
      </c>
      <c r="L727" s="114">
        <v>10</v>
      </c>
      <c r="M727" s="114">
        <v>10</v>
      </c>
      <c r="N727" s="114">
        <v>10</v>
      </c>
      <c r="O727" s="114">
        <v>10</v>
      </c>
      <c r="P727" s="114" t="s">
        <v>60</v>
      </c>
      <c r="Q727" s="114" t="s">
        <v>52</v>
      </c>
      <c r="R727" s="114" t="s">
        <v>48</v>
      </c>
      <c r="S727" s="114" t="s">
        <v>4552</v>
      </c>
      <c r="T727" s="115" t="s">
        <v>5070</v>
      </c>
    </row>
    <row r="728" spans="1:20" x14ac:dyDescent="0.3">
      <c r="A728" s="110" t="s">
        <v>4303</v>
      </c>
      <c r="B728" s="111" t="s">
        <v>65</v>
      </c>
      <c r="C728" s="111" t="s">
        <v>4304</v>
      </c>
      <c r="D728" s="111">
        <v>0.1</v>
      </c>
      <c r="E728" s="111">
        <v>0.1</v>
      </c>
      <c r="F728" s="111">
        <v>0.1</v>
      </c>
      <c r="G728" s="111">
        <v>0.25</v>
      </c>
      <c r="H728" s="111">
        <v>0.1</v>
      </c>
      <c r="I728" s="111">
        <v>22.32</v>
      </c>
      <c r="J728" s="111">
        <v>35.33</v>
      </c>
      <c r="K728" s="111">
        <v>10.66</v>
      </c>
      <c r="L728" s="111">
        <v>20.45</v>
      </c>
      <c r="M728" s="111">
        <v>8.35</v>
      </c>
      <c r="N728" s="111">
        <v>0.1</v>
      </c>
      <c r="O728" s="111">
        <v>0.1</v>
      </c>
      <c r="P728" s="111" t="s">
        <v>46</v>
      </c>
      <c r="Q728" s="111" t="s">
        <v>52</v>
      </c>
      <c r="R728" s="111" t="s">
        <v>48</v>
      </c>
      <c r="S728" s="111" t="s">
        <v>4552</v>
      </c>
      <c r="T728" s="112" t="s">
        <v>5366</v>
      </c>
    </row>
    <row r="729" spans="1:20" x14ac:dyDescent="0.3">
      <c r="A729" s="113" t="s">
        <v>1388</v>
      </c>
      <c r="B729" s="114" t="s">
        <v>65</v>
      </c>
      <c r="C729" s="114" t="s">
        <v>1389</v>
      </c>
      <c r="D729" s="114">
        <v>0.1</v>
      </c>
      <c r="E729" s="114">
        <v>0.1</v>
      </c>
      <c r="F729" s="114">
        <v>0.1</v>
      </c>
      <c r="G729" s="114">
        <v>0.48</v>
      </c>
      <c r="H729" s="114">
        <v>0.1</v>
      </c>
      <c r="I729" s="114">
        <v>41.75</v>
      </c>
      <c r="J729" s="114">
        <v>81.93</v>
      </c>
      <c r="K729" s="114">
        <v>20.23</v>
      </c>
      <c r="L729" s="114">
        <v>44.14</v>
      </c>
      <c r="M729" s="114">
        <v>17.36</v>
      </c>
      <c r="N729" s="114">
        <v>0.1</v>
      </c>
      <c r="O729" s="114">
        <v>0.1</v>
      </c>
      <c r="P729" s="114" t="s">
        <v>46</v>
      </c>
      <c r="Q729" s="114" t="s">
        <v>52</v>
      </c>
      <c r="R729" s="114" t="s">
        <v>48</v>
      </c>
      <c r="S729" s="114" t="s">
        <v>4552</v>
      </c>
      <c r="T729" s="115" t="s">
        <v>4552</v>
      </c>
    </row>
    <row r="730" spans="1:20" x14ac:dyDescent="0.3">
      <c r="A730" s="110" t="s">
        <v>1390</v>
      </c>
      <c r="B730" s="111" t="s">
        <v>65</v>
      </c>
      <c r="C730" s="111" t="s">
        <v>1391</v>
      </c>
      <c r="D730" s="111">
        <v>0.1</v>
      </c>
      <c r="E730" s="111">
        <v>0.1</v>
      </c>
      <c r="F730" s="111">
        <v>0.1</v>
      </c>
      <c r="G730" s="111">
        <v>0.3</v>
      </c>
      <c r="H730" s="111">
        <v>0.1</v>
      </c>
      <c r="I730" s="111">
        <v>25.51</v>
      </c>
      <c r="J730" s="111">
        <v>50.06</v>
      </c>
      <c r="K730" s="111">
        <v>12.36</v>
      </c>
      <c r="L730" s="111">
        <v>26.97</v>
      </c>
      <c r="M730" s="111">
        <v>10.61</v>
      </c>
      <c r="N730" s="111">
        <v>0.1</v>
      </c>
      <c r="O730" s="111">
        <v>0.1</v>
      </c>
      <c r="P730" s="111" t="s">
        <v>46</v>
      </c>
      <c r="Q730" s="111" t="s">
        <v>52</v>
      </c>
      <c r="R730" s="111" t="s">
        <v>48</v>
      </c>
      <c r="S730" s="111" t="s">
        <v>4552</v>
      </c>
      <c r="T730" s="112" t="s">
        <v>1392</v>
      </c>
    </row>
    <row r="731" spans="1:20" x14ac:dyDescent="0.3">
      <c r="A731" s="113" t="s">
        <v>1393</v>
      </c>
      <c r="B731" s="114" t="s">
        <v>65</v>
      </c>
      <c r="C731" s="114" t="s">
        <v>1394</v>
      </c>
      <c r="D731" s="114">
        <v>0.1</v>
      </c>
      <c r="E731" s="114">
        <v>0.1</v>
      </c>
      <c r="F731" s="114">
        <v>0.1</v>
      </c>
      <c r="G731" s="114">
        <v>0.45</v>
      </c>
      <c r="H731" s="114">
        <v>0.1</v>
      </c>
      <c r="I731" s="114">
        <v>38.46</v>
      </c>
      <c r="J731" s="114">
        <v>75.48</v>
      </c>
      <c r="K731" s="114">
        <v>18.64</v>
      </c>
      <c r="L731" s="114">
        <v>40.659999999999997</v>
      </c>
      <c r="M731" s="114">
        <v>16</v>
      </c>
      <c r="N731" s="114">
        <v>0.1</v>
      </c>
      <c r="O731" s="114">
        <v>0.1</v>
      </c>
      <c r="P731" s="114" t="s">
        <v>46</v>
      </c>
      <c r="Q731" s="114" t="s">
        <v>52</v>
      </c>
      <c r="R731" s="114" t="s">
        <v>48</v>
      </c>
      <c r="S731" s="114" t="s">
        <v>4552</v>
      </c>
      <c r="T731" s="115" t="s">
        <v>4552</v>
      </c>
    </row>
    <row r="732" spans="1:20" x14ac:dyDescent="0.3">
      <c r="A732" s="110" t="s">
        <v>1395</v>
      </c>
      <c r="B732" s="111" t="s">
        <v>280</v>
      </c>
      <c r="C732" s="111" t="s">
        <v>1396</v>
      </c>
      <c r="D732" s="111">
        <v>0.25</v>
      </c>
      <c r="E732" s="111">
        <v>0.25</v>
      </c>
      <c r="F732" s="111">
        <v>0.25</v>
      </c>
      <c r="G732" s="111">
        <v>0.25</v>
      </c>
      <c r="H732" s="111">
        <v>0.25</v>
      </c>
      <c r="I732" s="111">
        <v>0.25</v>
      </c>
      <c r="J732" s="111">
        <v>0.25</v>
      </c>
      <c r="K732" s="111">
        <v>0.25</v>
      </c>
      <c r="L732" s="111">
        <v>0.25</v>
      </c>
      <c r="M732" s="111">
        <v>0.25</v>
      </c>
      <c r="N732" s="111">
        <v>0.25</v>
      </c>
      <c r="O732" s="111">
        <v>0.25</v>
      </c>
      <c r="P732" s="111" t="s">
        <v>46</v>
      </c>
      <c r="Q732" s="111" t="s">
        <v>52</v>
      </c>
      <c r="R732" s="111" t="s">
        <v>48</v>
      </c>
      <c r="S732" s="111" t="s">
        <v>4552</v>
      </c>
      <c r="T732" s="112" t="s">
        <v>4552</v>
      </c>
    </row>
    <row r="733" spans="1:20" x14ac:dyDescent="0.3">
      <c r="A733" s="113" t="s">
        <v>1397</v>
      </c>
      <c r="B733" s="114" t="s">
        <v>54</v>
      </c>
      <c r="C733" s="114" t="s">
        <v>1398</v>
      </c>
      <c r="D733" s="114">
        <v>75</v>
      </c>
      <c r="E733" s="114">
        <v>75</v>
      </c>
      <c r="F733" s="114">
        <v>75</v>
      </c>
      <c r="G733" s="114">
        <v>75</v>
      </c>
      <c r="H733" s="114">
        <v>75</v>
      </c>
      <c r="I733" s="114">
        <v>75</v>
      </c>
      <c r="J733" s="114">
        <v>75</v>
      </c>
      <c r="K733" s="114">
        <v>75</v>
      </c>
      <c r="L733" s="114">
        <v>75</v>
      </c>
      <c r="M733" s="114">
        <v>75</v>
      </c>
      <c r="N733" s="114">
        <v>75</v>
      </c>
      <c r="O733" s="114">
        <v>75</v>
      </c>
      <c r="P733" s="114" t="s">
        <v>60</v>
      </c>
      <c r="Q733" s="114" t="s">
        <v>47</v>
      </c>
      <c r="R733" s="114" t="s">
        <v>48</v>
      </c>
      <c r="S733" s="114" t="s">
        <v>4552</v>
      </c>
      <c r="T733" s="115" t="s">
        <v>5028</v>
      </c>
    </row>
    <row r="734" spans="1:20" x14ac:dyDescent="0.3">
      <c r="A734" s="110" t="s">
        <v>1399</v>
      </c>
      <c r="B734" s="111" t="s">
        <v>54</v>
      </c>
      <c r="C734" s="111" t="s">
        <v>1400</v>
      </c>
      <c r="D734" s="111">
        <v>0</v>
      </c>
      <c r="E734" s="111">
        <v>0</v>
      </c>
      <c r="F734" s="111">
        <v>0</v>
      </c>
      <c r="G734" s="111">
        <v>0</v>
      </c>
      <c r="H734" s="111">
        <v>0</v>
      </c>
      <c r="I734" s="111">
        <v>0</v>
      </c>
      <c r="J734" s="111">
        <v>0</v>
      </c>
      <c r="K734" s="111">
        <v>0</v>
      </c>
      <c r="L734" s="111">
        <v>0</v>
      </c>
      <c r="M734" s="111">
        <v>0</v>
      </c>
      <c r="N734" s="111">
        <v>0</v>
      </c>
      <c r="O734" s="111">
        <v>0</v>
      </c>
      <c r="P734" s="111" t="s">
        <v>46</v>
      </c>
      <c r="Q734" s="111" t="s">
        <v>47</v>
      </c>
      <c r="R734" s="111" t="s">
        <v>56</v>
      </c>
      <c r="S734" s="111" t="s">
        <v>4552</v>
      </c>
      <c r="T734" s="112" t="s">
        <v>5028</v>
      </c>
    </row>
    <row r="735" spans="1:20" x14ac:dyDescent="0.3">
      <c r="A735" s="113" t="s">
        <v>1401</v>
      </c>
      <c r="B735" s="114" t="s">
        <v>54</v>
      </c>
      <c r="C735" s="114" t="s">
        <v>1402</v>
      </c>
      <c r="D735" s="114">
        <v>0.1</v>
      </c>
      <c r="E735" s="114">
        <v>0.1</v>
      </c>
      <c r="F735" s="114">
        <v>0.1</v>
      </c>
      <c r="G735" s="114">
        <v>0.54</v>
      </c>
      <c r="H735" s="114">
        <v>0.1</v>
      </c>
      <c r="I735" s="114">
        <v>8.31</v>
      </c>
      <c r="J735" s="114">
        <v>8.31</v>
      </c>
      <c r="K735" s="114">
        <v>8.31</v>
      </c>
      <c r="L735" s="114">
        <v>8.31</v>
      </c>
      <c r="M735" s="114">
        <v>7.26</v>
      </c>
      <c r="N735" s="114">
        <v>0.1</v>
      </c>
      <c r="O735" s="114">
        <v>0.1</v>
      </c>
      <c r="P735" s="114" t="s">
        <v>46</v>
      </c>
      <c r="Q735" s="114" t="s">
        <v>47</v>
      </c>
      <c r="R735" s="114" t="s">
        <v>278</v>
      </c>
      <c r="S735" s="114" t="s">
        <v>5700</v>
      </c>
      <c r="T735" s="115" t="s">
        <v>5367</v>
      </c>
    </row>
    <row r="736" spans="1:20" x14ac:dyDescent="0.3">
      <c r="A736" s="110" t="s">
        <v>1403</v>
      </c>
      <c r="B736" s="111" t="s">
        <v>54</v>
      </c>
      <c r="C736" s="111" t="s">
        <v>1404</v>
      </c>
      <c r="D736" s="111">
        <v>0.1</v>
      </c>
      <c r="E736" s="111">
        <v>0.1</v>
      </c>
      <c r="F736" s="111">
        <v>0.1</v>
      </c>
      <c r="G736" s="111">
        <v>0.41</v>
      </c>
      <c r="H736" s="111">
        <v>0.1</v>
      </c>
      <c r="I736" s="111">
        <v>16.690000000000001</v>
      </c>
      <c r="J736" s="111">
        <v>16.690000000000001</v>
      </c>
      <c r="K736" s="111">
        <v>16.690000000000001</v>
      </c>
      <c r="L736" s="111">
        <v>16.690000000000001</v>
      </c>
      <c r="M736" s="111">
        <v>5.44</v>
      </c>
      <c r="N736" s="111">
        <v>0.1</v>
      </c>
      <c r="O736" s="111">
        <v>0.1</v>
      </c>
      <c r="P736" s="111" t="s">
        <v>46</v>
      </c>
      <c r="Q736" s="111" t="s">
        <v>47</v>
      </c>
      <c r="R736" s="111" t="s">
        <v>278</v>
      </c>
      <c r="S736" s="111" t="s">
        <v>5701</v>
      </c>
      <c r="T736" s="112" t="s">
        <v>5368</v>
      </c>
    </row>
    <row r="737" spans="1:20" x14ac:dyDescent="0.3">
      <c r="A737" s="113" t="s">
        <v>1405</v>
      </c>
      <c r="B737" s="114" t="s">
        <v>44</v>
      </c>
      <c r="C737" s="114" t="s">
        <v>1406</v>
      </c>
      <c r="D737" s="114">
        <v>14.11</v>
      </c>
      <c r="E737" s="114">
        <v>13.23</v>
      </c>
      <c r="F737" s="114">
        <v>12.67</v>
      </c>
      <c r="G737" s="114">
        <v>25.1</v>
      </c>
      <c r="H737" s="114">
        <v>30.97</v>
      </c>
      <c r="I737" s="114">
        <v>35.840000000000003</v>
      </c>
      <c r="J737" s="114">
        <v>38.72</v>
      </c>
      <c r="K737" s="114">
        <v>39.4</v>
      </c>
      <c r="L737" s="114">
        <v>36.1</v>
      </c>
      <c r="M737" s="114">
        <v>20.22</v>
      </c>
      <c r="N737" s="114">
        <v>20.45</v>
      </c>
      <c r="O737" s="114">
        <v>10.8</v>
      </c>
      <c r="P737" s="114" t="s">
        <v>46</v>
      </c>
      <c r="Q737" s="114" t="s">
        <v>47</v>
      </c>
      <c r="R737" s="114" t="s">
        <v>48</v>
      </c>
      <c r="S737" s="114" t="s">
        <v>4552</v>
      </c>
      <c r="T737" s="115" t="s">
        <v>4552</v>
      </c>
    </row>
    <row r="738" spans="1:20" x14ac:dyDescent="0.3">
      <c r="A738" s="110" t="s">
        <v>1407</v>
      </c>
      <c r="B738" s="111" t="s">
        <v>76</v>
      </c>
      <c r="C738" s="111" t="s">
        <v>1408</v>
      </c>
      <c r="D738" s="111">
        <v>5.6</v>
      </c>
      <c r="E738" s="111">
        <v>13.51</v>
      </c>
      <c r="F738" s="111">
        <v>15.13</v>
      </c>
      <c r="G738" s="111">
        <v>24.37</v>
      </c>
      <c r="H738" s="111">
        <v>27.47</v>
      </c>
      <c r="I738" s="111">
        <v>25.03</v>
      </c>
      <c r="J738" s="111">
        <v>24.94</v>
      </c>
      <c r="K738" s="111">
        <v>23.03</v>
      </c>
      <c r="L738" s="111">
        <v>14.14</v>
      </c>
      <c r="M738" s="111">
        <v>6.71</v>
      </c>
      <c r="N738" s="111">
        <v>4.4000000000000004</v>
      </c>
      <c r="O738" s="111">
        <v>4.3099999999999996</v>
      </c>
      <c r="P738" s="111" t="s">
        <v>46</v>
      </c>
      <c r="Q738" s="111" t="s">
        <v>52</v>
      </c>
      <c r="R738" s="111" t="s">
        <v>48</v>
      </c>
      <c r="S738" s="111" t="s">
        <v>4552</v>
      </c>
      <c r="T738" s="112" t="s">
        <v>4552</v>
      </c>
    </row>
    <row r="739" spans="1:20" x14ac:dyDescent="0.3">
      <c r="A739" s="113" t="s">
        <v>1409</v>
      </c>
      <c r="B739" s="114" t="s">
        <v>76</v>
      </c>
      <c r="C739" s="114" t="s">
        <v>1410</v>
      </c>
      <c r="D739" s="114">
        <v>1.89</v>
      </c>
      <c r="E739" s="114">
        <v>4.55</v>
      </c>
      <c r="F739" s="114">
        <v>5.0999999999999996</v>
      </c>
      <c r="G739" s="114">
        <v>8.2100000000000009</v>
      </c>
      <c r="H739" s="114">
        <v>9.26</v>
      </c>
      <c r="I739" s="114">
        <v>8.43</v>
      </c>
      <c r="J739" s="114">
        <v>8.4</v>
      </c>
      <c r="K739" s="114">
        <v>7.76</v>
      </c>
      <c r="L739" s="114">
        <v>4.76</v>
      </c>
      <c r="M739" s="114">
        <v>2.2599999999999998</v>
      </c>
      <c r="N739" s="114">
        <v>1.48</v>
      </c>
      <c r="O739" s="114">
        <v>1.45</v>
      </c>
      <c r="P739" s="114" t="s">
        <v>46</v>
      </c>
      <c r="Q739" s="114" t="s">
        <v>52</v>
      </c>
      <c r="R739" s="114" t="s">
        <v>48</v>
      </c>
      <c r="S739" s="114" t="s">
        <v>4552</v>
      </c>
      <c r="T739" s="115" t="s">
        <v>4552</v>
      </c>
    </row>
    <row r="740" spans="1:20" x14ac:dyDescent="0.3">
      <c r="A740" s="110" t="s">
        <v>1411</v>
      </c>
      <c r="B740" s="111" t="s">
        <v>280</v>
      </c>
      <c r="C740" s="111" t="s">
        <v>1412</v>
      </c>
      <c r="D740" s="111">
        <v>0</v>
      </c>
      <c r="E740" s="111">
        <v>0</v>
      </c>
      <c r="F740" s="111">
        <v>0</v>
      </c>
      <c r="G740" s="111">
        <v>0</v>
      </c>
      <c r="H740" s="111">
        <v>0</v>
      </c>
      <c r="I740" s="111">
        <v>0</v>
      </c>
      <c r="J740" s="111">
        <v>0</v>
      </c>
      <c r="K740" s="111">
        <v>0</v>
      </c>
      <c r="L740" s="111">
        <v>0</v>
      </c>
      <c r="M740" s="111">
        <v>0</v>
      </c>
      <c r="N740" s="111">
        <v>0</v>
      </c>
      <c r="O740" s="111">
        <v>0</v>
      </c>
      <c r="P740" s="111" t="s">
        <v>46</v>
      </c>
      <c r="Q740" s="111" t="s">
        <v>52</v>
      </c>
      <c r="R740" s="111" t="s">
        <v>56</v>
      </c>
      <c r="S740" s="111" t="s">
        <v>4552</v>
      </c>
      <c r="T740" s="112" t="s">
        <v>4552</v>
      </c>
    </row>
    <row r="741" spans="1:20" x14ac:dyDescent="0.3">
      <c r="A741" s="113" t="s">
        <v>1413</v>
      </c>
      <c r="B741" s="114" t="s">
        <v>89</v>
      </c>
      <c r="C741" s="114" t="s">
        <v>1414</v>
      </c>
      <c r="D741" s="114">
        <v>12</v>
      </c>
      <c r="E741" s="114">
        <v>12</v>
      </c>
      <c r="F741" s="114">
        <v>12</v>
      </c>
      <c r="G741" s="114">
        <v>12</v>
      </c>
      <c r="H741" s="114">
        <v>12</v>
      </c>
      <c r="I741" s="114">
        <v>12</v>
      </c>
      <c r="J741" s="114">
        <v>12</v>
      </c>
      <c r="K741" s="114">
        <v>12</v>
      </c>
      <c r="L741" s="114">
        <v>12</v>
      </c>
      <c r="M741" s="114">
        <v>12</v>
      </c>
      <c r="N741" s="114">
        <v>12</v>
      </c>
      <c r="O741" s="114">
        <v>12</v>
      </c>
      <c r="P741" s="114" t="s">
        <v>60</v>
      </c>
      <c r="Q741" s="114" t="s">
        <v>47</v>
      </c>
      <c r="R741" s="114" t="s">
        <v>48</v>
      </c>
      <c r="S741" s="114" t="s">
        <v>4552</v>
      </c>
      <c r="T741" s="115" t="s">
        <v>5451</v>
      </c>
    </row>
    <row r="742" spans="1:20" x14ac:dyDescent="0.3">
      <c r="A742" s="110" t="s">
        <v>1415</v>
      </c>
      <c r="B742" s="111" t="s">
        <v>89</v>
      </c>
      <c r="C742" s="111" t="s">
        <v>1416</v>
      </c>
      <c r="D742" s="111">
        <v>55</v>
      </c>
      <c r="E742" s="111">
        <v>55</v>
      </c>
      <c r="F742" s="111">
        <v>55</v>
      </c>
      <c r="G742" s="111">
        <v>55</v>
      </c>
      <c r="H742" s="111">
        <v>55</v>
      </c>
      <c r="I742" s="111">
        <v>55</v>
      </c>
      <c r="J742" s="111">
        <v>55</v>
      </c>
      <c r="K742" s="111">
        <v>55</v>
      </c>
      <c r="L742" s="111">
        <v>55</v>
      </c>
      <c r="M742" s="111">
        <v>55</v>
      </c>
      <c r="N742" s="111">
        <v>55</v>
      </c>
      <c r="O742" s="111">
        <v>55</v>
      </c>
      <c r="P742" s="111" t="s">
        <v>60</v>
      </c>
      <c r="Q742" s="111" t="s">
        <v>47</v>
      </c>
      <c r="R742" s="111" t="s">
        <v>48</v>
      </c>
      <c r="S742" s="111" t="s">
        <v>4552</v>
      </c>
      <c r="T742" s="112" t="s">
        <v>5451</v>
      </c>
    </row>
    <row r="743" spans="1:20" x14ac:dyDescent="0.3">
      <c r="A743" s="113" t="s">
        <v>1417</v>
      </c>
      <c r="B743" s="114" t="s">
        <v>65</v>
      </c>
      <c r="C743" s="114" t="s">
        <v>1418</v>
      </c>
      <c r="D743" s="114">
        <v>47</v>
      </c>
      <c r="E743" s="114">
        <v>47</v>
      </c>
      <c r="F743" s="114">
        <v>47</v>
      </c>
      <c r="G743" s="114">
        <v>47</v>
      </c>
      <c r="H743" s="114">
        <v>47</v>
      </c>
      <c r="I743" s="114">
        <v>47</v>
      </c>
      <c r="J743" s="114">
        <v>47</v>
      </c>
      <c r="K743" s="114">
        <v>47</v>
      </c>
      <c r="L743" s="114">
        <v>47</v>
      </c>
      <c r="M743" s="114">
        <v>47</v>
      </c>
      <c r="N743" s="114">
        <v>47</v>
      </c>
      <c r="O743" s="114">
        <v>47</v>
      </c>
      <c r="P743" s="114" t="s">
        <v>60</v>
      </c>
      <c r="Q743" s="114" t="s">
        <v>52</v>
      </c>
      <c r="R743" s="114" t="s">
        <v>278</v>
      </c>
      <c r="S743" s="114" t="s">
        <v>5684</v>
      </c>
      <c r="T743" s="115" t="s">
        <v>5287</v>
      </c>
    </row>
    <row r="744" spans="1:20" x14ac:dyDescent="0.3">
      <c r="A744" s="110" t="s">
        <v>1419</v>
      </c>
      <c r="B744" s="111" t="s">
        <v>58</v>
      </c>
      <c r="C744" s="111" t="s">
        <v>1420</v>
      </c>
      <c r="D744" s="111">
        <v>38.85</v>
      </c>
      <c r="E744" s="111">
        <v>38.85</v>
      </c>
      <c r="F744" s="111">
        <v>38.85</v>
      </c>
      <c r="G744" s="111">
        <v>38.85</v>
      </c>
      <c r="H744" s="111">
        <v>38.85</v>
      </c>
      <c r="I744" s="111">
        <v>38.85</v>
      </c>
      <c r="J744" s="111">
        <v>38.85</v>
      </c>
      <c r="K744" s="111">
        <v>38.85</v>
      </c>
      <c r="L744" s="111">
        <v>38.85</v>
      </c>
      <c r="M744" s="111">
        <v>38.85</v>
      </c>
      <c r="N744" s="111">
        <v>38.85</v>
      </c>
      <c r="O744" s="111">
        <v>38.85</v>
      </c>
      <c r="P744" s="111" t="s">
        <v>60</v>
      </c>
      <c r="Q744" s="111" t="s">
        <v>47</v>
      </c>
      <c r="R744" s="111" t="s">
        <v>48</v>
      </c>
      <c r="S744" s="111" t="s">
        <v>4552</v>
      </c>
      <c r="T744" s="112" t="s">
        <v>4552</v>
      </c>
    </row>
    <row r="745" spans="1:20" x14ac:dyDescent="0.3">
      <c r="A745" s="113" t="s">
        <v>1421</v>
      </c>
      <c r="B745" s="114" t="s">
        <v>58</v>
      </c>
      <c r="C745" s="114" t="s">
        <v>1422</v>
      </c>
      <c r="D745" s="114">
        <v>39.94</v>
      </c>
      <c r="E745" s="114">
        <v>39.94</v>
      </c>
      <c r="F745" s="114">
        <v>39.94</v>
      </c>
      <c r="G745" s="114">
        <v>39.94</v>
      </c>
      <c r="H745" s="114">
        <v>39.94</v>
      </c>
      <c r="I745" s="114">
        <v>39.94</v>
      </c>
      <c r="J745" s="114">
        <v>39.94</v>
      </c>
      <c r="K745" s="114">
        <v>39.94</v>
      </c>
      <c r="L745" s="114">
        <v>39.94</v>
      </c>
      <c r="M745" s="114">
        <v>39.94</v>
      </c>
      <c r="N745" s="114">
        <v>39.94</v>
      </c>
      <c r="O745" s="114">
        <v>39.94</v>
      </c>
      <c r="P745" s="114" t="s">
        <v>60</v>
      </c>
      <c r="Q745" s="114" t="s">
        <v>47</v>
      </c>
      <c r="R745" s="114" t="s">
        <v>48</v>
      </c>
      <c r="S745" s="114" t="s">
        <v>4552</v>
      </c>
      <c r="T745" s="115" t="s">
        <v>4552</v>
      </c>
    </row>
    <row r="746" spans="1:20" x14ac:dyDescent="0.3">
      <c r="A746" s="110" t="s">
        <v>1423</v>
      </c>
      <c r="B746" s="111" t="s">
        <v>58</v>
      </c>
      <c r="C746" s="111" t="s">
        <v>1424</v>
      </c>
      <c r="D746" s="111">
        <v>0</v>
      </c>
      <c r="E746" s="111">
        <v>0</v>
      </c>
      <c r="F746" s="111">
        <v>0</v>
      </c>
      <c r="G746" s="111">
        <v>0</v>
      </c>
      <c r="H746" s="111">
        <v>0</v>
      </c>
      <c r="I746" s="111">
        <v>0</v>
      </c>
      <c r="J746" s="111">
        <v>0</v>
      </c>
      <c r="K746" s="111">
        <v>0</v>
      </c>
      <c r="L746" s="111">
        <v>0</v>
      </c>
      <c r="M746" s="111">
        <v>0</v>
      </c>
      <c r="N746" s="111">
        <v>0</v>
      </c>
      <c r="O746" s="111">
        <v>0</v>
      </c>
      <c r="P746" s="111" t="s">
        <v>60</v>
      </c>
      <c r="Q746" s="111" t="s">
        <v>47</v>
      </c>
      <c r="R746" s="111" t="s">
        <v>48</v>
      </c>
      <c r="S746" s="111" t="s">
        <v>4552</v>
      </c>
      <c r="T746" s="112" t="s">
        <v>4552</v>
      </c>
    </row>
    <row r="747" spans="1:20" x14ac:dyDescent="0.3">
      <c r="A747" s="113" t="s">
        <v>1425</v>
      </c>
      <c r="B747" s="114" t="s">
        <v>58</v>
      </c>
      <c r="C747" s="114" t="s">
        <v>1426</v>
      </c>
      <c r="D747" s="114">
        <v>52.73</v>
      </c>
      <c r="E747" s="114">
        <v>52.73</v>
      </c>
      <c r="F747" s="114">
        <v>52.73</v>
      </c>
      <c r="G747" s="114">
        <v>52.73</v>
      </c>
      <c r="H747" s="114">
        <v>52.73</v>
      </c>
      <c r="I747" s="114">
        <v>52.73</v>
      </c>
      <c r="J747" s="114">
        <v>52.73</v>
      </c>
      <c r="K747" s="114">
        <v>52.73</v>
      </c>
      <c r="L747" s="114">
        <v>52.73</v>
      </c>
      <c r="M747" s="114">
        <v>52.73</v>
      </c>
      <c r="N747" s="114">
        <v>52.73</v>
      </c>
      <c r="O747" s="114">
        <v>52.73</v>
      </c>
      <c r="P747" s="114" t="s">
        <v>60</v>
      </c>
      <c r="Q747" s="114" t="s">
        <v>47</v>
      </c>
      <c r="R747" s="114" t="s">
        <v>48</v>
      </c>
      <c r="S747" s="114" t="s">
        <v>4552</v>
      </c>
      <c r="T747" s="115" t="s">
        <v>4552</v>
      </c>
    </row>
    <row r="748" spans="1:20" x14ac:dyDescent="0.3">
      <c r="A748" s="110" t="s">
        <v>1427</v>
      </c>
      <c r="B748" s="111" t="s">
        <v>50</v>
      </c>
      <c r="C748" s="111" t="s">
        <v>1428</v>
      </c>
      <c r="D748" s="111">
        <v>0.1</v>
      </c>
      <c r="E748" s="111">
        <v>0.1</v>
      </c>
      <c r="F748" s="111">
        <v>0.1</v>
      </c>
      <c r="G748" s="111">
        <v>0.19</v>
      </c>
      <c r="H748" s="111">
        <v>0.1</v>
      </c>
      <c r="I748" s="111">
        <v>16.7</v>
      </c>
      <c r="J748" s="111">
        <v>32.770000000000003</v>
      </c>
      <c r="K748" s="111">
        <v>8.09</v>
      </c>
      <c r="L748" s="111">
        <v>17.66</v>
      </c>
      <c r="M748" s="111">
        <v>6.95</v>
      </c>
      <c r="N748" s="111">
        <v>0.1</v>
      </c>
      <c r="O748" s="111">
        <v>0.1</v>
      </c>
      <c r="P748" s="111" t="s">
        <v>46</v>
      </c>
      <c r="Q748" s="111" t="s">
        <v>52</v>
      </c>
      <c r="R748" s="111" t="s">
        <v>48</v>
      </c>
      <c r="S748" s="111" t="s">
        <v>4552</v>
      </c>
      <c r="T748" s="112" t="s">
        <v>4552</v>
      </c>
    </row>
    <row r="749" spans="1:20" x14ac:dyDescent="0.3">
      <c r="A749" s="113" t="s">
        <v>1429</v>
      </c>
      <c r="B749" s="114" t="s">
        <v>102</v>
      </c>
      <c r="C749" s="114" t="s">
        <v>1430</v>
      </c>
      <c r="D749" s="114">
        <v>0.02</v>
      </c>
      <c r="E749" s="114">
        <v>0.03</v>
      </c>
      <c r="F749" s="114">
        <v>0.03</v>
      </c>
      <c r="G749" s="114">
        <v>0.03</v>
      </c>
      <c r="H749" s="114">
        <v>0.03</v>
      </c>
      <c r="I749" s="114">
        <v>0.03</v>
      </c>
      <c r="J749" s="114">
        <v>0.03</v>
      </c>
      <c r="K749" s="114">
        <v>0.03</v>
      </c>
      <c r="L749" s="114">
        <v>0.02</v>
      </c>
      <c r="M749" s="114">
        <v>0.02</v>
      </c>
      <c r="N749" s="114">
        <v>0.02</v>
      </c>
      <c r="O749" s="114">
        <v>0.02</v>
      </c>
      <c r="P749" s="114" t="s">
        <v>46</v>
      </c>
      <c r="Q749" s="114" t="s">
        <v>47</v>
      </c>
      <c r="R749" s="114" t="s">
        <v>48</v>
      </c>
      <c r="S749" s="114" t="s">
        <v>4552</v>
      </c>
      <c r="T749" s="115" t="s">
        <v>4552</v>
      </c>
    </row>
    <row r="750" spans="1:20" x14ac:dyDescent="0.3">
      <c r="A750" s="110" t="s">
        <v>1431</v>
      </c>
      <c r="B750" s="111" t="s">
        <v>65</v>
      </c>
      <c r="C750" s="111" t="s">
        <v>1432</v>
      </c>
      <c r="D750" s="111">
        <v>0.66</v>
      </c>
      <c r="E750" s="111">
        <v>0.37</v>
      </c>
      <c r="F750" s="111">
        <v>1.26</v>
      </c>
      <c r="G750" s="111">
        <v>0.39</v>
      </c>
      <c r="H750" s="111">
        <v>1.28</v>
      </c>
      <c r="I750" s="111">
        <v>1.86</v>
      </c>
      <c r="J750" s="111">
        <v>1.79</v>
      </c>
      <c r="K750" s="111">
        <v>1.54</v>
      </c>
      <c r="L750" s="111">
        <v>1.19</v>
      </c>
      <c r="M750" s="111">
        <v>0.25</v>
      </c>
      <c r="N750" s="111">
        <v>0.4</v>
      </c>
      <c r="O750" s="111">
        <v>0.53</v>
      </c>
      <c r="P750" s="111" t="s">
        <v>46</v>
      </c>
      <c r="Q750" s="111" t="s">
        <v>47</v>
      </c>
      <c r="R750" s="111" t="s">
        <v>48</v>
      </c>
      <c r="S750" s="111" t="s">
        <v>4552</v>
      </c>
      <c r="T750" s="112" t="s">
        <v>4552</v>
      </c>
    </row>
    <row r="751" spans="1:20" x14ac:dyDescent="0.3">
      <c r="A751" s="113" t="s">
        <v>2937</v>
      </c>
      <c r="B751" s="114" t="s">
        <v>50</v>
      </c>
      <c r="C751" s="114" t="s">
        <v>2938</v>
      </c>
      <c r="D751" s="114">
        <v>80</v>
      </c>
      <c r="E751" s="114">
        <v>80</v>
      </c>
      <c r="F751" s="114">
        <v>80</v>
      </c>
      <c r="G751" s="114">
        <v>80</v>
      </c>
      <c r="H751" s="114">
        <v>80</v>
      </c>
      <c r="I751" s="114">
        <v>80</v>
      </c>
      <c r="J751" s="114">
        <v>80</v>
      </c>
      <c r="K751" s="114">
        <v>80</v>
      </c>
      <c r="L751" s="114">
        <v>80</v>
      </c>
      <c r="M751" s="114">
        <v>80</v>
      </c>
      <c r="N751" s="114">
        <v>80</v>
      </c>
      <c r="O751" s="114">
        <v>80</v>
      </c>
      <c r="P751" s="114" t="s">
        <v>60</v>
      </c>
      <c r="Q751" s="114" t="s">
        <v>52</v>
      </c>
      <c r="R751" s="114" t="s">
        <v>48</v>
      </c>
      <c r="S751" s="114" t="s">
        <v>4552</v>
      </c>
      <c r="T751" s="115" t="s">
        <v>4552</v>
      </c>
    </row>
    <row r="752" spans="1:20" x14ac:dyDescent="0.3">
      <c r="A752" s="110" t="s">
        <v>1433</v>
      </c>
      <c r="B752" s="111" t="s">
        <v>204</v>
      </c>
      <c r="C752" s="111" t="s">
        <v>4879</v>
      </c>
      <c r="D752" s="111">
        <v>132</v>
      </c>
      <c r="E752" s="111">
        <v>132</v>
      </c>
      <c r="F752" s="111">
        <v>132</v>
      </c>
      <c r="G752" s="111">
        <v>132</v>
      </c>
      <c r="H752" s="111">
        <v>132</v>
      </c>
      <c r="I752" s="111">
        <v>132</v>
      </c>
      <c r="J752" s="111">
        <v>132</v>
      </c>
      <c r="K752" s="111">
        <v>132</v>
      </c>
      <c r="L752" s="111">
        <v>132</v>
      </c>
      <c r="M752" s="111">
        <v>132</v>
      </c>
      <c r="N752" s="111">
        <v>132</v>
      </c>
      <c r="O752" s="111">
        <v>132</v>
      </c>
      <c r="P752" s="111" t="s">
        <v>60</v>
      </c>
      <c r="Q752" s="111" t="s">
        <v>47</v>
      </c>
      <c r="R752" s="111" t="s">
        <v>63</v>
      </c>
      <c r="S752" s="111" t="s">
        <v>5667</v>
      </c>
      <c r="T752" s="112" t="s">
        <v>4622</v>
      </c>
    </row>
    <row r="753" spans="1:20" x14ac:dyDescent="0.3">
      <c r="A753" s="113" t="s">
        <v>2933</v>
      </c>
      <c r="B753" s="114" t="s">
        <v>65</v>
      </c>
      <c r="C753" s="114" t="s">
        <v>2935</v>
      </c>
      <c r="D753" s="114">
        <v>92</v>
      </c>
      <c r="E753" s="114">
        <v>92</v>
      </c>
      <c r="F753" s="114">
        <v>92</v>
      </c>
      <c r="G753" s="114">
        <v>92</v>
      </c>
      <c r="H753" s="114">
        <v>92</v>
      </c>
      <c r="I753" s="114">
        <v>92</v>
      </c>
      <c r="J753" s="114">
        <v>92</v>
      </c>
      <c r="K753" s="114">
        <v>92</v>
      </c>
      <c r="L753" s="114">
        <v>92</v>
      </c>
      <c r="M753" s="114">
        <v>92</v>
      </c>
      <c r="N753" s="114">
        <v>92</v>
      </c>
      <c r="O753" s="114">
        <v>92</v>
      </c>
      <c r="P753" s="114" t="s">
        <v>60</v>
      </c>
      <c r="Q753" s="114" t="s">
        <v>47</v>
      </c>
      <c r="R753" s="114" t="s">
        <v>63</v>
      </c>
      <c r="S753" s="114" t="s">
        <v>5702</v>
      </c>
      <c r="T753" s="115" t="s">
        <v>5261</v>
      </c>
    </row>
    <row r="754" spans="1:20" x14ac:dyDescent="0.3">
      <c r="A754" s="110" t="s">
        <v>1434</v>
      </c>
      <c r="B754" s="111" t="s">
        <v>58</v>
      </c>
      <c r="C754" s="111" t="s">
        <v>1435</v>
      </c>
      <c r="D754" s="111">
        <v>2.12</v>
      </c>
      <c r="E754" s="111">
        <v>2.41</v>
      </c>
      <c r="F754" s="111">
        <v>1.83</v>
      </c>
      <c r="G754" s="111">
        <v>2.2999999999999998</v>
      </c>
      <c r="H754" s="111">
        <v>2.6</v>
      </c>
      <c r="I754" s="111">
        <v>1.99</v>
      </c>
      <c r="J754" s="111">
        <v>1.33</v>
      </c>
      <c r="K754" s="111">
        <v>1.62</v>
      </c>
      <c r="L754" s="111">
        <v>0.88</v>
      </c>
      <c r="M754" s="111">
        <v>0.96</v>
      </c>
      <c r="N754" s="111">
        <v>1.95</v>
      </c>
      <c r="O754" s="111">
        <v>2.0699999999999998</v>
      </c>
      <c r="P754" s="111" t="s">
        <v>46</v>
      </c>
      <c r="Q754" s="111" t="s">
        <v>47</v>
      </c>
      <c r="R754" s="111" t="s">
        <v>48</v>
      </c>
      <c r="S754" s="111" t="s">
        <v>4552</v>
      </c>
      <c r="T754" s="112" t="s">
        <v>4552</v>
      </c>
    </row>
    <row r="755" spans="1:20" x14ac:dyDescent="0.3">
      <c r="A755" s="113" t="s">
        <v>1436</v>
      </c>
      <c r="B755" s="114" t="s">
        <v>89</v>
      </c>
      <c r="C755" s="114" t="s">
        <v>1437</v>
      </c>
      <c r="D755" s="114">
        <v>2.34</v>
      </c>
      <c r="E755" s="114">
        <v>3.89</v>
      </c>
      <c r="F755" s="114">
        <v>2.81</v>
      </c>
      <c r="G755" s="114">
        <v>2.27</v>
      </c>
      <c r="H755" s="114">
        <v>0.64</v>
      </c>
      <c r="I755" s="114">
        <v>0.68</v>
      </c>
      <c r="J755" s="114">
        <v>0.09</v>
      </c>
      <c r="K755" s="114">
        <v>0.54</v>
      </c>
      <c r="L755" s="114">
        <v>0</v>
      </c>
      <c r="M755" s="114">
        <v>0.52</v>
      </c>
      <c r="N755" s="114">
        <v>0</v>
      </c>
      <c r="O755" s="114">
        <v>2.12</v>
      </c>
      <c r="P755" s="114" t="s">
        <v>46</v>
      </c>
      <c r="Q755" s="114" t="s">
        <v>47</v>
      </c>
      <c r="R755" s="114" t="s">
        <v>48</v>
      </c>
      <c r="S755" s="114" t="s">
        <v>4552</v>
      </c>
      <c r="T755" s="115" t="s">
        <v>4552</v>
      </c>
    </row>
    <row r="756" spans="1:20" x14ac:dyDescent="0.3">
      <c r="A756" s="110" t="s">
        <v>1438</v>
      </c>
      <c r="B756" s="111" t="s">
        <v>65</v>
      </c>
      <c r="C756" s="111" t="s">
        <v>1439</v>
      </c>
      <c r="D756" s="111">
        <v>0.53</v>
      </c>
      <c r="E756" s="111">
        <v>1.28</v>
      </c>
      <c r="F756" s="111">
        <v>1.43</v>
      </c>
      <c r="G756" s="111">
        <v>2.31</v>
      </c>
      <c r="H756" s="111">
        <v>2.6</v>
      </c>
      <c r="I756" s="111">
        <v>2.37</v>
      </c>
      <c r="J756" s="111">
        <v>2.36</v>
      </c>
      <c r="K756" s="111">
        <v>2.1800000000000002</v>
      </c>
      <c r="L756" s="111">
        <v>1.34</v>
      </c>
      <c r="M756" s="111">
        <v>0.64</v>
      </c>
      <c r="N756" s="111">
        <v>0.42</v>
      </c>
      <c r="O756" s="111">
        <v>0.41</v>
      </c>
      <c r="P756" s="111" t="s">
        <v>46</v>
      </c>
      <c r="Q756" s="111" t="s">
        <v>52</v>
      </c>
      <c r="R756" s="111" t="s">
        <v>48</v>
      </c>
      <c r="S756" s="111" t="s">
        <v>4552</v>
      </c>
      <c r="T756" s="112" t="s">
        <v>4552</v>
      </c>
    </row>
    <row r="757" spans="1:20" x14ac:dyDescent="0.3">
      <c r="A757" s="113" t="s">
        <v>1440</v>
      </c>
      <c r="B757" s="114" t="s">
        <v>65</v>
      </c>
      <c r="C757" s="114" t="s">
        <v>1441</v>
      </c>
      <c r="D757" s="114">
        <v>0.76</v>
      </c>
      <c r="E757" s="114">
        <v>1.83</v>
      </c>
      <c r="F757" s="114">
        <v>2.04</v>
      </c>
      <c r="G757" s="114">
        <v>3.29</v>
      </c>
      <c r="H757" s="114">
        <v>3.71</v>
      </c>
      <c r="I757" s="114">
        <v>3.38</v>
      </c>
      <c r="J757" s="114">
        <v>3.37</v>
      </c>
      <c r="K757" s="114">
        <v>3.11</v>
      </c>
      <c r="L757" s="114">
        <v>1.91</v>
      </c>
      <c r="M757" s="114">
        <v>0.91</v>
      </c>
      <c r="N757" s="114">
        <v>0.59</v>
      </c>
      <c r="O757" s="114">
        <v>0.57999999999999996</v>
      </c>
      <c r="P757" s="114" t="s">
        <v>46</v>
      </c>
      <c r="Q757" s="114" t="s">
        <v>52</v>
      </c>
      <c r="R757" s="114" t="s">
        <v>48</v>
      </c>
      <c r="S757" s="114" t="s">
        <v>4552</v>
      </c>
      <c r="T757" s="115" t="s">
        <v>4552</v>
      </c>
    </row>
    <row r="758" spans="1:20" x14ac:dyDescent="0.3">
      <c r="A758" s="110" t="s">
        <v>1442</v>
      </c>
      <c r="B758" s="111" t="s">
        <v>65</v>
      </c>
      <c r="C758" s="111" t="s">
        <v>1443</v>
      </c>
      <c r="D758" s="111">
        <v>0.4</v>
      </c>
      <c r="E758" s="111">
        <v>0.97</v>
      </c>
      <c r="F758" s="111">
        <v>1.0900000000000001</v>
      </c>
      <c r="G758" s="111">
        <v>1.76</v>
      </c>
      <c r="H758" s="111">
        <v>1.98</v>
      </c>
      <c r="I758" s="111">
        <v>1.8</v>
      </c>
      <c r="J758" s="111">
        <v>1.8</v>
      </c>
      <c r="K758" s="111">
        <v>1.66</v>
      </c>
      <c r="L758" s="111">
        <v>1.02</v>
      </c>
      <c r="M758" s="111">
        <v>0.48</v>
      </c>
      <c r="N758" s="111">
        <v>0.32</v>
      </c>
      <c r="O758" s="111">
        <v>0.31</v>
      </c>
      <c r="P758" s="111" t="s">
        <v>46</v>
      </c>
      <c r="Q758" s="111" t="s">
        <v>52</v>
      </c>
      <c r="R758" s="111" t="s">
        <v>48</v>
      </c>
      <c r="S758" s="111" t="s">
        <v>4552</v>
      </c>
      <c r="T758" s="112" t="s">
        <v>4552</v>
      </c>
    </row>
    <row r="759" spans="1:20" x14ac:dyDescent="0.3">
      <c r="A759" s="113" t="s">
        <v>1444</v>
      </c>
      <c r="B759" s="114" t="s">
        <v>65</v>
      </c>
      <c r="C759" s="114" t="s">
        <v>1445</v>
      </c>
      <c r="D759" s="114">
        <v>0.48</v>
      </c>
      <c r="E759" s="114">
        <v>1.1599999999999999</v>
      </c>
      <c r="F759" s="114">
        <v>1.3</v>
      </c>
      <c r="G759" s="114">
        <v>2.09</v>
      </c>
      <c r="H759" s="114">
        <v>2.36</v>
      </c>
      <c r="I759" s="114">
        <v>2.15</v>
      </c>
      <c r="J759" s="114">
        <v>2.14</v>
      </c>
      <c r="K759" s="114">
        <v>1.98</v>
      </c>
      <c r="L759" s="114">
        <v>1.21</v>
      </c>
      <c r="M759" s="114">
        <v>0.57999999999999996</v>
      </c>
      <c r="N759" s="114">
        <v>0.38</v>
      </c>
      <c r="O759" s="114">
        <v>0.37</v>
      </c>
      <c r="P759" s="114" t="s">
        <v>46</v>
      </c>
      <c r="Q759" s="114" t="s">
        <v>52</v>
      </c>
      <c r="R759" s="114" t="s">
        <v>48</v>
      </c>
      <c r="S759" s="114" t="s">
        <v>4552</v>
      </c>
      <c r="T759" s="115" t="s">
        <v>4552</v>
      </c>
    </row>
    <row r="760" spans="1:20" x14ac:dyDescent="0.3">
      <c r="A760" s="110" t="s">
        <v>1446</v>
      </c>
      <c r="B760" s="111" t="s">
        <v>65</v>
      </c>
      <c r="C760" s="111" t="s">
        <v>1447</v>
      </c>
      <c r="D760" s="111">
        <v>0.5</v>
      </c>
      <c r="E760" s="111">
        <v>1.22</v>
      </c>
      <c r="F760" s="111">
        <v>1.36</v>
      </c>
      <c r="G760" s="111">
        <v>2.2000000000000002</v>
      </c>
      <c r="H760" s="111">
        <v>2.4700000000000002</v>
      </c>
      <c r="I760" s="111">
        <v>2.25</v>
      </c>
      <c r="J760" s="111">
        <v>2.25</v>
      </c>
      <c r="K760" s="111">
        <v>2.0699999999999998</v>
      </c>
      <c r="L760" s="111">
        <v>1.27</v>
      </c>
      <c r="M760" s="111">
        <v>0.6</v>
      </c>
      <c r="N760" s="111">
        <v>0.4</v>
      </c>
      <c r="O760" s="111">
        <v>0.39</v>
      </c>
      <c r="P760" s="111" t="s">
        <v>46</v>
      </c>
      <c r="Q760" s="111" t="s">
        <v>52</v>
      </c>
      <c r="R760" s="111" t="s">
        <v>48</v>
      </c>
      <c r="S760" s="111" t="s">
        <v>4552</v>
      </c>
      <c r="T760" s="112" t="s">
        <v>4552</v>
      </c>
    </row>
    <row r="761" spans="1:20" x14ac:dyDescent="0.3">
      <c r="A761" s="113" t="s">
        <v>1448</v>
      </c>
      <c r="B761" s="114" t="s">
        <v>65</v>
      </c>
      <c r="C761" s="114" t="s">
        <v>1449</v>
      </c>
      <c r="D761" s="114">
        <v>0.5</v>
      </c>
      <c r="E761" s="114">
        <v>1.2</v>
      </c>
      <c r="F761" s="114">
        <v>1.34</v>
      </c>
      <c r="G761" s="114">
        <v>2.16</v>
      </c>
      <c r="H761" s="114">
        <v>2.44</v>
      </c>
      <c r="I761" s="114">
        <v>2.2200000000000002</v>
      </c>
      <c r="J761" s="114">
        <v>2.21</v>
      </c>
      <c r="K761" s="114">
        <v>2.04</v>
      </c>
      <c r="L761" s="114">
        <v>1.25</v>
      </c>
      <c r="M761" s="114">
        <v>0.6</v>
      </c>
      <c r="N761" s="114">
        <v>0.39</v>
      </c>
      <c r="O761" s="114">
        <v>0.38</v>
      </c>
      <c r="P761" s="114" t="s">
        <v>46</v>
      </c>
      <c r="Q761" s="114" t="s">
        <v>52</v>
      </c>
      <c r="R761" s="114" t="s">
        <v>48</v>
      </c>
      <c r="S761" s="114" t="s">
        <v>4552</v>
      </c>
      <c r="T761" s="115" t="s">
        <v>4552</v>
      </c>
    </row>
    <row r="762" spans="1:20" x14ac:dyDescent="0.3">
      <c r="A762" s="110" t="s">
        <v>1450</v>
      </c>
      <c r="B762" s="111" t="s">
        <v>102</v>
      </c>
      <c r="C762" s="111" t="s">
        <v>1451</v>
      </c>
      <c r="D762" s="111">
        <v>1.72</v>
      </c>
      <c r="E762" s="111">
        <v>1.08</v>
      </c>
      <c r="F762" s="111">
        <v>1.32</v>
      </c>
      <c r="G762" s="111">
        <v>1.68</v>
      </c>
      <c r="H762" s="111">
        <v>1.8</v>
      </c>
      <c r="I762" s="111">
        <v>1.65</v>
      </c>
      <c r="J762" s="111">
        <v>1.32</v>
      </c>
      <c r="K762" s="111">
        <v>1.6</v>
      </c>
      <c r="L762" s="111">
        <v>1.68</v>
      </c>
      <c r="M762" s="111">
        <v>1.92</v>
      </c>
      <c r="N762" s="111">
        <v>1.66</v>
      </c>
      <c r="O762" s="111">
        <v>1.37</v>
      </c>
      <c r="P762" s="111" t="s">
        <v>46</v>
      </c>
      <c r="Q762" s="111" t="s">
        <v>47</v>
      </c>
      <c r="R762" s="111" t="s">
        <v>48</v>
      </c>
      <c r="S762" s="111" t="s">
        <v>4552</v>
      </c>
      <c r="T762" s="112" t="s">
        <v>4552</v>
      </c>
    </row>
    <row r="763" spans="1:20" x14ac:dyDescent="0.3">
      <c r="A763" s="113" t="s">
        <v>1452</v>
      </c>
      <c r="B763" s="114" t="s">
        <v>102</v>
      </c>
      <c r="C763" s="114" t="s">
        <v>1453</v>
      </c>
      <c r="D763" s="114">
        <v>55</v>
      </c>
      <c r="E763" s="114">
        <v>55</v>
      </c>
      <c r="F763" s="114">
        <v>55</v>
      </c>
      <c r="G763" s="114">
        <v>55</v>
      </c>
      <c r="H763" s="114">
        <v>55</v>
      </c>
      <c r="I763" s="114">
        <v>55</v>
      </c>
      <c r="J763" s="114">
        <v>55</v>
      </c>
      <c r="K763" s="114">
        <v>55</v>
      </c>
      <c r="L763" s="114">
        <v>55</v>
      </c>
      <c r="M763" s="114">
        <v>55</v>
      </c>
      <c r="N763" s="114">
        <v>55</v>
      </c>
      <c r="O763" s="114">
        <v>55</v>
      </c>
      <c r="P763" s="114" t="s">
        <v>60</v>
      </c>
      <c r="Q763" s="114" t="s">
        <v>47</v>
      </c>
      <c r="R763" s="114" t="s">
        <v>48</v>
      </c>
      <c r="S763" s="114" t="s">
        <v>4552</v>
      </c>
      <c r="T763" s="115" t="s">
        <v>4552</v>
      </c>
    </row>
    <row r="764" spans="1:20" x14ac:dyDescent="0.3">
      <c r="A764" s="110" t="s">
        <v>1454</v>
      </c>
      <c r="B764" s="111" t="s">
        <v>102</v>
      </c>
      <c r="C764" s="111" t="s">
        <v>1455</v>
      </c>
      <c r="D764" s="111">
        <v>55</v>
      </c>
      <c r="E764" s="111">
        <v>55</v>
      </c>
      <c r="F764" s="111">
        <v>55</v>
      </c>
      <c r="G764" s="111">
        <v>55</v>
      </c>
      <c r="H764" s="111">
        <v>55</v>
      </c>
      <c r="I764" s="111">
        <v>55</v>
      </c>
      <c r="J764" s="111">
        <v>55</v>
      </c>
      <c r="K764" s="111">
        <v>55</v>
      </c>
      <c r="L764" s="111">
        <v>55</v>
      </c>
      <c r="M764" s="111">
        <v>55</v>
      </c>
      <c r="N764" s="111">
        <v>55</v>
      </c>
      <c r="O764" s="111">
        <v>55</v>
      </c>
      <c r="P764" s="111" t="s">
        <v>60</v>
      </c>
      <c r="Q764" s="111" t="s">
        <v>47</v>
      </c>
      <c r="R764" s="111" t="s">
        <v>48</v>
      </c>
      <c r="S764" s="111" t="s">
        <v>4552</v>
      </c>
      <c r="T764" s="112" t="s">
        <v>4552</v>
      </c>
    </row>
    <row r="765" spans="1:20" x14ac:dyDescent="0.3">
      <c r="A765" s="113" t="s">
        <v>1456</v>
      </c>
      <c r="B765" s="114" t="s">
        <v>102</v>
      </c>
      <c r="C765" s="114" t="s">
        <v>1457</v>
      </c>
      <c r="D765" s="114">
        <v>0</v>
      </c>
      <c r="E765" s="114">
        <v>0</v>
      </c>
      <c r="F765" s="114">
        <v>0</v>
      </c>
      <c r="G765" s="114">
        <v>0</v>
      </c>
      <c r="H765" s="114">
        <v>0</v>
      </c>
      <c r="I765" s="114">
        <v>0</v>
      </c>
      <c r="J765" s="114">
        <v>0</v>
      </c>
      <c r="K765" s="114">
        <v>0</v>
      </c>
      <c r="L765" s="114">
        <v>0</v>
      </c>
      <c r="M765" s="114">
        <v>0</v>
      </c>
      <c r="N765" s="114">
        <v>0</v>
      </c>
      <c r="O765" s="114">
        <v>0</v>
      </c>
      <c r="P765" s="114" t="s">
        <v>46</v>
      </c>
      <c r="Q765" s="114" t="s">
        <v>47</v>
      </c>
      <c r="R765" s="114" t="s">
        <v>56</v>
      </c>
      <c r="S765" s="114" t="s">
        <v>4552</v>
      </c>
      <c r="T765" s="115" t="s">
        <v>4552</v>
      </c>
    </row>
    <row r="766" spans="1:20" x14ac:dyDescent="0.3">
      <c r="A766" s="110" t="s">
        <v>1458</v>
      </c>
      <c r="B766" s="111" t="s">
        <v>65</v>
      </c>
      <c r="C766" s="111" t="s">
        <v>1459</v>
      </c>
      <c r="D766" s="111">
        <v>2.34</v>
      </c>
      <c r="E766" s="111">
        <v>5.65</v>
      </c>
      <c r="F766" s="111">
        <v>6.33</v>
      </c>
      <c r="G766" s="111">
        <v>10.199999999999999</v>
      </c>
      <c r="H766" s="111">
        <v>11.5</v>
      </c>
      <c r="I766" s="111">
        <v>10.47</v>
      </c>
      <c r="J766" s="111">
        <v>10.43</v>
      </c>
      <c r="K766" s="111">
        <v>9.64</v>
      </c>
      <c r="L766" s="111">
        <v>5.92</v>
      </c>
      <c r="M766" s="111">
        <v>2.81</v>
      </c>
      <c r="N766" s="111">
        <v>1.84</v>
      </c>
      <c r="O766" s="111">
        <v>1.8</v>
      </c>
      <c r="P766" s="111" t="s">
        <v>46</v>
      </c>
      <c r="Q766" s="111" t="s">
        <v>52</v>
      </c>
      <c r="R766" s="111" t="s">
        <v>48</v>
      </c>
      <c r="S766" s="111" t="s">
        <v>4552</v>
      </c>
      <c r="T766" s="112" t="s">
        <v>4552</v>
      </c>
    </row>
    <row r="767" spans="1:20" x14ac:dyDescent="0.3">
      <c r="A767" s="113" t="s">
        <v>1460</v>
      </c>
      <c r="B767" s="114" t="s">
        <v>65</v>
      </c>
      <c r="C767" s="114" t="s">
        <v>1461</v>
      </c>
      <c r="D767" s="114">
        <v>0.28999999999999998</v>
      </c>
      <c r="E767" s="114">
        <v>0.71</v>
      </c>
      <c r="F767" s="114">
        <v>0.8</v>
      </c>
      <c r="G767" s="114">
        <v>1.28</v>
      </c>
      <c r="H767" s="114">
        <v>1.44</v>
      </c>
      <c r="I767" s="114">
        <v>1.32</v>
      </c>
      <c r="J767" s="114">
        <v>1.31</v>
      </c>
      <c r="K767" s="114">
        <v>1.21</v>
      </c>
      <c r="L767" s="114">
        <v>0.74</v>
      </c>
      <c r="M767" s="114">
        <v>0.35</v>
      </c>
      <c r="N767" s="114">
        <v>0.23</v>
      </c>
      <c r="O767" s="114">
        <v>0.23</v>
      </c>
      <c r="P767" s="114" t="s">
        <v>46</v>
      </c>
      <c r="Q767" s="114" t="s">
        <v>52</v>
      </c>
      <c r="R767" s="114" t="s">
        <v>48</v>
      </c>
      <c r="S767" s="114" t="s">
        <v>4552</v>
      </c>
      <c r="T767" s="115" t="s">
        <v>4552</v>
      </c>
    </row>
    <row r="768" spans="1:20" x14ac:dyDescent="0.3">
      <c r="A768" s="110" t="s">
        <v>3124</v>
      </c>
      <c r="B768" s="111" t="s">
        <v>50</v>
      </c>
      <c r="C768" s="111" t="s">
        <v>3125</v>
      </c>
      <c r="D768" s="111">
        <v>0</v>
      </c>
      <c r="E768" s="111">
        <v>0</v>
      </c>
      <c r="F768" s="111">
        <v>0</v>
      </c>
      <c r="G768" s="111">
        <v>0</v>
      </c>
      <c r="H768" s="111">
        <v>0</v>
      </c>
      <c r="I768" s="111">
        <v>0</v>
      </c>
      <c r="J768" s="111">
        <v>0</v>
      </c>
      <c r="K768" s="111">
        <v>0</v>
      </c>
      <c r="L768" s="111">
        <v>0</v>
      </c>
      <c r="M768" s="111">
        <v>0</v>
      </c>
      <c r="N768" s="111">
        <v>0</v>
      </c>
      <c r="O768" s="111">
        <v>0</v>
      </c>
      <c r="P768" s="111" t="s">
        <v>46</v>
      </c>
      <c r="Q768" s="111" t="s">
        <v>52</v>
      </c>
      <c r="R768" s="111" t="s">
        <v>56</v>
      </c>
      <c r="S768" s="111" t="s">
        <v>4552</v>
      </c>
      <c r="T768" s="112" t="s">
        <v>4552</v>
      </c>
    </row>
    <row r="769" spans="1:20" x14ac:dyDescent="0.3">
      <c r="A769" s="113" t="s">
        <v>1463</v>
      </c>
      <c r="B769" s="114" t="s">
        <v>50</v>
      </c>
      <c r="C769" s="114" t="s">
        <v>1464</v>
      </c>
      <c r="D769" s="114">
        <v>0.1</v>
      </c>
      <c r="E769" s="114">
        <v>0.1</v>
      </c>
      <c r="F769" s="114">
        <v>0.1</v>
      </c>
      <c r="G769" s="114">
        <v>0.1</v>
      </c>
      <c r="H769" s="114">
        <v>0.1</v>
      </c>
      <c r="I769" s="114">
        <v>1.28</v>
      </c>
      <c r="J769" s="114">
        <v>2.02</v>
      </c>
      <c r="K769" s="114">
        <v>0.61</v>
      </c>
      <c r="L769" s="114">
        <v>1.17</v>
      </c>
      <c r="M769" s="114">
        <v>0.48</v>
      </c>
      <c r="N769" s="114">
        <v>0.1</v>
      </c>
      <c r="O769" s="114">
        <v>0.1</v>
      </c>
      <c r="P769" s="114" t="s">
        <v>46</v>
      </c>
      <c r="Q769" s="114" t="s">
        <v>52</v>
      </c>
      <c r="R769" s="114" t="s">
        <v>48</v>
      </c>
      <c r="S769" s="114" t="s">
        <v>4552</v>
      </c>
      <c r="T769" s="115" t="s">
        <v>4552</v>
      </c>
    </row>
    <row r="770" spans="1:20" x14ac:dyDescent="0.3">
      <c r="A770" s="110" t="s">
        <v>1465</v>
      </c>
      <c r="B770" s="111" t="s">
        <v>50</v>
      </c>
      <c r="C770" s="111" t="s">
        <v>1466</v>
      </c>
      <c r="D770" s="111">
        <v>0</v>
      </c>
      <c r="E770" s="111">
        <v>0</v>
      </c>
      <c r="F770" s="111">
        <v>0</v>
      </c>
      <c r="G770" s="111">
        <v>0</v>
      </c>
      <c r="H770" s="111">
        <v>0</v>
      </c>
      <c r="I770" s="111">
        <v>0</v>
      </c>
      <c r="J770" s="111">
        <v>0</v>
      </c>
      <c r="K770" s="111">
        <v>0</v>
      </c>
      <c r="L770" s="111">
        <v>0</v>
      </c>
      <c r="M770" s="111">
        <v>0</v>
      </c>
      <c r="N770" s="111">
        <v>0</v>
      </c>
      <c r="O770" s="111">
        <v>0</v>
      </c>
      <c r="P770" s="111" t="s">
        <v>46</v>
      </c>
      <c r="Q770" s="111" t="s">
        <v>52</v>
      </c>
      <c r="R770" s="111" t="s">
        <v>56</v>
      </c>
      <c r="S770" s="111" t="s">
        <v>4552</v>
      </c>
      <c r="T770" s="112" t="s">
        <v>4552</v>
      </c>
    </row>
    <row r="771" spans="1:20" x14ac:dyDescent="0.3">
      <c r="A771" s="113" t="s">
        <v>1467</v>
      </c>
      <c r="B771" s="114" t="s">
        <v>50</v>
      </c>
      <c r="C771" s="114" t="s">
        <v>1468</v>
      </c>
      <c r="D771" s="114">
        <v>0.1</v>
      </c>
      <c r="E771" s="114">
        <v>0.1</v>
      </c>
      <c r="F771" s="114">
        <v>0.1</v>
      </c>
      <c r="G771" s="114">
        <v>0.1</v>
      </c>
      <c r="H771" s="114">
        <v>0.1</v>
      </c>
      <c r="I771" s="114">
        <v>8.5</v>
      </c>
      <c r="J771" s="114">
        <v>13.46</v>
      </c>
      <c r="K771" s="114">
        <v>4.0599999999999996</v>
      </c>
      <c r="L771" s="114">
        <v>7.79</v>
      </c>
      <c r="M771" s="114">
        <v>3.18</v>
      </c>
      <c r="N771" s="114">
        <v>0.1</v>
      </c>
      <c r="O771" s="114">
        <v>0.1</v>
      </c>
      <c r="P771" s="114" t="s">
        <v>46</v>
      </c>
      <c r="Q771" s="114" t="s">
        <v>52</v>
      </c>
      <c r="R771" s="114" t="s">
        <v>48</v>
      </c>
      <c r="S771" s="114" t="s">
        <v>4552</v>
      </c>
      <c r="T771" s="115" t="s">
        <v>4552</v>
      </c>
    </row>
    <row r="772" spans="1:20" x14ac:dyDescent="0.3">
      <c r="A772" s="110" t="s">
        <v>1469</v>
      </c>
      <c r="B772" s="111" t="s">
        <v>50</v>
      </c>
      <c r="C772" s="111" t="s">
        <v>1470</v>
      </c>
      <c r="D772" s="111">
        <v>0</v>
      </c>
      <c r="E772" s="111">
        <v>0</v>
      </c>
      <c r="F772" s="111">
        <v>0</v>
      </c>
      <c r="G772" s="111">
        <v>0</v>
      </c>
      <c r="H772" s="111">
        <v>0</v>
      </c>
      <c r="I772" s="111">
        <v>0</v>
      </c>
      <c r="J772" s="111">
        <v>0</v>
      </c>
      <c r="K772" s="111">
        <v>0</v>
      </c>
      <c r="L772" s="111">
        <v>0</v>
      </c>
      <c r="M772" s="111">
        <v>0</v>
      </c>
      <c r="N772" s="111">
        <v>0</v>
      </c>
      <c r="O772" s="111">
        <v>0</v>
      </c>
      <c r="P772" s="111" t="s">
        <v>46</v>
      </c>
      <c r="Q772" s="111" t="s">
        <v>52</v>
      </c>
      <c r="R772" s="111" t="s">
        <v>56</v>
      </c>
      <c r="S772" s="111" t="s">
        <v>4552</v>
      </c>
      <c r="T772" s="112" t="s">
        <v>4552</v>
      </c>
    </row>
    <row r="773" spans="1:20" x14ac:dyDescent="0.3">
      <c r="A773" s="113" t="s">
        <v>1471</v>
      </c>
      <c r="B773" s="114" t="s">
        <v>65</v>
      </c>
      <c r="C773" s="114" t="s">
        <v>1472</v>
      </c>
      <c r="D773" s="114">
        <v>125</v>
      </c>
      <c r="E773" s="114">
        <v>125</v>
      </c>
      <c r="F773" s="114">
        <v>125</v>
      </c>
      <c r="G773" s="114">
        <v>125</v>
      </c>
      <c r="H773" s="114">
        <v>125</v>
      </c>
      <c r="I773" s="114">
        <v>125</v>
      </c>
      <c r="J773" s="114">
        <v>125</v>
      </c>
      <c r="K773" s="114">
        <v>125</v>
      </c>
      <c r="L773" s="114">
        <v>125</v>
      </c>
      <c r="M773" s="114">
        <v>125</v>
      </c>
      <c r="N773" s="114">
        <v>125</v>
      </c>
      <c r="O773" s="114">
        <v>125</v>
      </c>
      <c r="P773" s="114" t="s">
        <v>60</v>
      </c>
      <c r="Q773" s="114" t="s">
        <v>52</v>
      </c>
      <c r="R773" s="114" t="s">
        <v>63</v>
      </c>
      <c r="S773" s="114" t="s">
        <v>5667</v>
      </c>
      <c r="T773" s="115" t="s">
        <v>5369</v>
      </c>
    </row>
    <row r="774" spans="1:20" x14ac:dyDescent="0.3">
      <c r="A774" s="110" t="s">
        <v>1473</v>
      </c>
      <c r="B774" s="111" t="s">
        <v>65</v>
      </c>
      <c r="C774" s="111" t="s">
        <v>1474</v>
      </c>
      <c r="D774" s="111">
        <v>0.1</v>
      </c>
      <c r="E774" s="111">
        <v>0.1</v>
      </c>
      <c r="F774" s="111">
        <v>0.1</v>
      </c>
      <c r="G774" s="111">
        <v>0.48</v>
      </c>
      <c r="H774" s="111">
        <v>0.1</v>
      </c>
      <c r="I774" s="111">
        <v>42.52</v>
      </c>
      <c r="J774" s="111">
        <v>50</v>
      </c>
      <c r="K774" s="111">
        <v>20.3</v>
      </c>
      <c r="L774" s="111">
        <v>38.96</v>
      </c>
      <c r="M774" s="111">
        <v>15.91</v>
      </c>
      <c r="N774" s="111">
        <v>0.1</v>
      </c>
      <c r="O774" s="111">
        <v>0.1</v>
      </c>
      <c r="P774" s="111" t="s">
        <v>46</v>
      </c>
      <c r="Q774" s="111" t="s">
        <v>52</v>
      </c>
      <c r="R774" s="111" t="s">
        <v>63</v>
      </c>
      <c r="S774" s="111" t="s">
        <v>5695</v>
      </c>
      <c r="T774" s="112" t="s">
        <v>5466</v>
      </c>
    </row>
    <row r="775" spans="1:20" x14ac:dyDescent="0.3">
      <c r="A775" s="113" t="s">
        <v>1475</v>
      </c>
      <c r="B775" s="114" t="s">
        <v>65</v>
      </c>
      <c r="C775" s="114" t="s">
        <v>1476</v>
      </c>
      <c r="D775" s="114">
        <v>0.1</v>
      </c>
      <c r="E775" s="114">
        <v>0.1</v>
      </c>
      <c r="F775" s="114">
        <v>0.1</v>
      </c>
      <c r="G775" s="114">
        <v>0.72</v>
      </c>
      <c r="H775" s="114">
        <v>0.1</v>
      </c>
      <c r="I775" s="114">
        <v>63.78</v>
      </c>
      <c r="J775" s="114">
        <v>75</v>
      </c>
      <c r="K775" s="114">
        <v>30.45</v>
      </c>
      <c r="L775" s="114">
        <v>58.43</v>
      </c>
      <c r="M775" s="114">
        <v>23.87</v>
      </c>
      <c r="N775" s="114">
        <v>0.1</v>
      </c>
      <c r="O775" s="114">
        <v>0.1</v>
      </c>
      <c r="P775" s="114" t="s">
        <v>46</v>
      </c>
      <c r="Q775" s="114" t="s">
        <v>52</v>
      </c>
      <c r="R775" s="114" t="s">
        <v>63</v>
      </c>
      <c r="S775" s="114" t="s">
        <v>5703</v>
      </c>
      <c r="T775" s="115" t="s">
        <v>5467</v>
      </c>
    </row>
    <row r="776" spans="1:20" x14ac:dyDescent="0.3">
      <c r="A776" s="110" t="s">
        <v>1477</v>
      </c>
      <c r="B776" s="111" t="s">
        <v>65</v>
      </c>
      <c r="C776" s="111" t="s">
        <v>1478</v>
      </c>
      <c r="D776" s="111">
        <v>125</v>
      </c>
      <c r="E776" s="111">
        <v>125</v>
      </c>
      <c r="F776" s="111">
        <v>125</v>
      </c>
      <c r="G776" s="111">
        <v>125</v>
      </c>
      <c r="H776" s="111">
        <v>125</v>
      </c>
      <c r="I776" s="111">
        <v>125</v>
      </c>
      <c r="J776" s="111">
        <v>125</v>
      </c>
      <c r="K776" s="111">
        <v>125</v>
      </c>
      <c r="L776" s="111">
        <v>125</v>
      </c>
      <c r="M776" s="111">
        <v>125</v>
      </c>
      <c r="N776" s="111">
        <v>125</v>
      </c>
      <c r="O776" s="111">
        <v>125</v>
      </c>
      <c r="P776" s="111" t="s">
        <v>60</v>
      </c>
      <c r="Q776" s="111" t="s">
        <v>52</v>
      </c>
      <c r="R776" s="111" t="s">
        <v>63</v>
      </c>
      <c r="S776" s="111" t="s">
        <v>5667</v>
      </c>
      <c r="T776" s="112" t="s">
        <v>5370</v>
      </c>
    </row>
    <row r="777" spans="1:20" x14ac:dyDescent="0.3">
      <c r="A777" s="113" t="s">
        <v>1479</v>
      </c>
      <c r="B777" s="114" t="s">
        <v>65</v>
      </c>
      <c r="C777" s="114" t="s">
        <v>1480</v>
      </c>
      <c r="D777" s="114">
        <v>0.1</v>
      </c>
      <c r="E777" s="114">
        <v>0.1</v>
      </c>
      <c r="F777" s="114">
        <v>0.1</v>
      </c>
      <c r="G777" s="114">
        <v>0.6</v>
      </c>
      <c r="H777" s="114">
        <v>0.1</v>
      </c>
      <c r="I777" s="114">
        <v>53.15</v>
      </c>
      <c r="J777" s="114">
        <v>62.5</v>
      </c>
      <c r="K777" s="114">
        <v>25.38</v>
      </c>
      <c r="L777" s="114">
        <v>48.69</v>
      </c>
      <c r="M777" s="114">
        <v>19.89</v>
      </c>
      <c r="N777" s="114">
        <v>0.1</v>
      </c>
      <c r="O777" s="114">
        <v>0.1</v>
      </c>
      <c r="P777" s="114" t="s">
        <v>46</v>
      </c>
      <c r="Q777" s="114" t="s">
        <v>52</v>
      </c>
      <c r="R777" s="114" t="s">
        <v>63</v>
      </c>
      <c r="S777" s="114" t="s">
        <v>5704</v>
      </c>
      <c r="T777" s="115" t="s">
        <v>5468</v>
      </c>
    </row>
    <row r="778" spans="1:20" x14ac:dyDescent="0.3">
      <c r="A778" s="110" t="s">
        <v>1481</v>
      </c>
      <c r="B778" s="111" t="s">
        <v>65</v>
      </c>
      <c r="C778" s="111" t="s">
        <v>1482</v>
      </c>
      <c r="D778" s="111">
        <v>0.1</v>
      </c>
      <c r="E778" s="111">
        <v>0.1</v>
      </c>
      <c r="F778" s="111">
        <v>0.1</v>
      </c>
      <c r="G778" s="111">
        <v>0.6</v>
      </c>
      <c r="H778" s="111">
        <v>0.1</v>
      </c>
      <c r="I778" s="111">
        <v>53.15</v>
      </c>
      <c r="J778" s="111">
        <v>62.5</v>
      </c>
      <c r="K778" s="111">
        <v>25.38</v>
      </c>
      <c r="L778" s="111">
        <v>48.69</v>
      </c>
      <c r="M778" s="111">
        <v>19.89</v>
      </c>
      <c r="N778" s="111">
        <v>0.1</v>
      </c>
      <c r="O778" s="111">
        <v>0.1</v>
      </c>
      <c r="P778" s="111" t="s">
        <v>46</v>
      </c>
      <c r="Q778" s="111" t="s">
        <v>52</v>
      </c>
      <c r="R778" s="111" t="s">
        <v>63</v>
      </c>
      <c r="S778" s="111" t="s">
        <v>5704</v>
      </c>
      <c r="T778" s="112" t="s">
        <v>5469</v>
      </c>
    </row>
    <row r="779" spans="1:20" x14ac:dyDescent="0.3">
      <c r="A779" s="113" t="s">
        <v>1483</v>
      </c>
      <c r="B779" s="114" t="s">
        <v>280</v>
      </c>
      <c r="C779" s="114" t="s">
        <v>1484</v>
      </c>
      <c r="D779" s="114">
        <v>22.26</v>
      </c>
      <c r="E779" s="114">
        <v>53.74</v>
      </c>
      <c r="F779" s="114">
        <v>60.2</v>
      </c>
      <c r="G779" s="114">
        <v>96.95</v>
      </c>
      <c r="H779" s="114">
        <v>109.3</v>
      </c>
      <c r="I779" s="114">
        <v>99.57</v>
      </c>
      <c r="J779" s="114">
        <v>99.22</v>
      </c>
      <c r="K779" s="114">
        <v>91.63</v>
      </c>
      <c r="L779" s="114">
        <v>56.27</v>
      </c>
      <c r="M779" s="114">
        <v>26.7</v>
      </c>
      <c r="N779" s="114">
        <v>17.489999999999998</v>
      </c>
      <c r="O779" s="114">
        <v>17.14</v>
      </c>
      <c r="P779" s="114" t="s">
        <v>46</v>
      </c>
      <c r="Q779" s="114" t="s">
        <v>52</v>
      </c>
      <c r="R779" s="114" t="s">
        <v>48</v>
      </c>
      <c r="S779" s="114" t="s">
        <v>4552</v>
      </c>
      <c r="T779" s="115" t="s">
        <v>4552</v>
      </c>
    </row>
    <row r="780" spans="1:20" x14ac:dyDescent="0.3">
      <c r="A780" s="110" t="s">
        <v>1485</v>
      </c>
      <c r="B780" s="111" t="s">
        <v>280</v>
      </c>
      <c r="C780" s="111" t="s">
        <v>1486</v>
      </c>
      <c r="D780" s="111">
        <v>96</v>
      </c>
      <c r="E780" s="111">
        <v>96</v>
      </c>
      <c r="F780" s="111">
        <v>96</v>
      </c>
      <c r="G780" s="111">
        <v>96</v>
      </c>
      <c r="H780" s="111">
        <v>96</v>
      </c>
      <c r="I780" s="111">
        <v>96</v>
      </c>
      <c r="J780" s="111">
        <v>96</v>
      </c>
      <c r="K780" s="111">
        <v>96</v>
      </c>
      <c r="L780" s="111">
        <v>96</v>
      </c>
      <c r="M780" s="111">
        <v>96</v>
      </c>
      <c r="N780" s="111">
        <v>96</v>
      </c>
      <c r="O780" s="111">
        <v>96</v>
      </c>
      <c r="P780" s="111" t="s">
        <v>60</v>
      </c>
      <c r="Q780" s="111" t="s">
        <v>52</v>
      </c>
      <c r="R780" s="111" t="s">
        <v>48</v>
      </c>
      <c r="S780" s="111" t="s">
        <v>4552</v>
      </c>
      <c r="T780" s="112" t="s">
        <v>4552</v>
      </c>
    </row>
    <row r="781" spans="1:20" x14ac:dyDescent="0.3">
      <c r="A781" s="113" t="s">
        <v>1487</v>
      </c>
      <c r="B781" s="114" t="s">
        <v>65</v>
      </c>
      <c r="C781" s="114" t="s">
        <v>1488</v>
      </c>
      <c r="D781" s="114">
        <v>0.86</v>
      </c>
      <c r="E781" s="114">
        <v>1.02</v>
      </c>
      <c r="F781" s="114">
        <v>1.98</v>
      </c>
      <c r="G781" s="114">
        <v>1.56</v>
      </c>
      <c r="H781" s="114">
        <v>1.44</v>
      </c>
      <c r="I781" s="114">
        <v>2.2200000000000002</v>
      </c>
      <c r="J781" s="114">
        <v>2.1</v>
      </c>
      <c r="K781" s="114">
        <v>2.46</v>
      </c>
      <c r="L781" s="114">
        <v>2.29</v>
      </c>
      <c r="M781" s="114">
        <v>0.96</v>
      </c>
      <c r="N781" s="114">
        <v>0.15</v>
      </c>
      <c r="O781" s="114">
        <v>0.08</v>
      </c>
      <c r="P781" s="114" t="s">
        <v>46</v>
      </c>
      <c r="Q781" s="114" t="s">
        <v>47</v>
      </c>
      <c r="R781" s="114" t="s">
        <v>48</v>
      </c>
      <c r="S781" s="114" t="s">
        <v>4552</v>
      </c>
      <c r="T781" s="115" t="s">
        <v>4552</v>
      </c>
    </row>
    <row r="782" spans="1:20" x14ac:dyDescent="0.3">
      <c r="A782" s="110" t="s">
        <v>1489</v>
      </c>
      <c r="B782" s="111" t="s">
        <v>44</v>
      </c>
      <c r="C782" s="111" t="s">
        <v>1490</v>
      </c>
      <c r="D782" s="111">
        <v>1.77</v>
      </c>
      <c r="E782" s="111">
        <v>1.83</v>
      </c>
      <c r="F782" s="111">
        <v>1.83</v>
      </c>
      <c r="G782" s="111">
        <v>1.79</v>
      </c>
      <c r="H782" s="111">
        <v>1.8</v>
      </c>
      <c r="I782" s="111">
        <v>1.75</v>
      </c>
      <c r="J782" s="111">
        <v>1.76</v>
      </c>
      <c r="K782" s="111">
        <v>1.71</v>
      </c>
      <c r="L782" s="111">
        <v>1.73</v>
      </c>
      <c r="M782" s="111">
        <v>1.8</v>
      </c>
      <c r="N782" s="111">
        <v>1.81</v>
      </c>
      <c r="O782" s="111">
        <v>1.71</v>
      </c>
      <c r="P782" s="111" t="s">
        <v>46</v>
      </c>
      <c r="Q782" s="111" t="s">
        <v>47</v>
      </c>
      <c r="R782" s="111" t="s">
        <v>48</v>
      </c>
      <c r="S782" s="111" t="s">
        <v>4552</v>
      </c>
      <c r="T782" s="112" t="s">
        <v>4552</v>
      </c>
    </row>
    <row r="783" spans="1:20" x14ac:dyDescent="0.3">
      <c r="A783" s="113" t="s">
        <v>1491</v>
      </c>
      <c r="B783" s="114" t="s">
        <v>44</v>
      </c>
      <c r="C783" s="114" t="s">
        <v>1492</v>
      </c>
      <c r="D783" s="114">
        <v>0.97</v>
      </c>
      <c r="E783" s="114">
        <v>0.97</v>
      </c>
      <c r="F783" s="114">
        <v>0.96</v>
      </c>
      <c r="G783" s="114">
        <v>0.96</v>
      </c>
      <c r="H783" s="114">
        <v>0.95</v>
      </c>
      <c r="I783" s="114">
        <v>0.92</v>
      </c>
      <c r="J783" s="114">
        <v>0.94</v>
      </c>
      <c r="K783" s="114">
        <v>0.94</v>
      </c>
      <c r="L783" s="114">
        <v>0.9</v>
      </c>
      <c r="M783" s="114">
        <v>0.96</v>
      </c>
      <c r="N783" s="114">
        <v>0.96</v>
      </c>
      <c r="O783" s="114">
        <v>0.97</v>
      </c>
      <c r="P783" s="114" t="s">
        <v>46</v>
      </c>
      <c r="Q783" s="114" t="s">
        <v>47</v>
      </c>
      <c r="R783" s="114" t="s">
        <v>48</v>
      </c>
      <c r="S783" s="114" t="s">
        <v>4552</v>
      </c>
      <c r="T783" s="115" t="s">
        <v>4552</v>
      </c>
    </row>
    <row r="784" spans="1:20" x14ac:dyDescent="0.3">
      <c r="A784" s="110" t="s">
        <v>1493</v>
      </c>
      <c r="B784" s="111" t="s">
        <v>44</v>
      </c>
      <c r="C784" s="111" t="s">
        <v>1494</v>
      </c>
      <c r="D784" s="111">
        <v>0.97</v>
      </c>
      <c r="E784" s="111">
        <v>0.97</v>
      </c>
      <c r="F784" s="111">
        <v>0.97</v>
      </c>
      <c r="G784" s="111">
        <v>0.97</v>
      </c>
      <c r="H784" s="111">
        <v>0.96</v>
      </c>
      <c r="I784" s="111">
        <v>0.95</v>
      </c>
      <c r="J784" s="111">
        <v>0.91</v>
      </c>
      <c r="K784" s="111">
        <v>0.94</v>
      </c>
      <c r="L784" s="111">
        <v>0.95</v>
      </c>
      <c r="M784" s="111">
        <v>0.94</v>
      </c>
      <c r="N784" s="111">
        <v>0.95</v>
      </c>
      <c r="O784" s="111">
        <v>0.95</v>
      </c>
      <c r="P784" s="111" t="s">
        <v>46</v>
      </c>
      <c r="Q784" s="111" t="s">
        <v>47</v>
      </c>
      <c r="R784" s="111" t="s">
        <v>48</v>
      </c>
      <c r="S784" s="111" t="s">
        <v>4552</v>
      </c>
      <c r="T784" s="112" t="s">
        <v>4552</v>
      </c>
    </row>
    <row r="785" spans="1:20" x14ac:dyDescent="0.3">
      <c r="A785" s="113" t="s">
        <v>1495</v>
      </c>
      <c r="B785" s="114" t="s">
        <v>44</v>
      </c>
      <c r="C785" s="114" t="s">
        <v>1496</v>
      </c>
      <c r="D785" s="114">
        <v>0.1</v>
      </c>
      <c r="E785" s="114">
        <v>0.1</v>
      </c>
      <c r="F785" s="114">
        <v>0.1</v>
      </c>
      <c r="G785" s="114">
        <v>0.27</v>
      </c>
      <c r="H785" s="114">
        <v>0.1</v>
      </c>
      <c r="I785" s="114">
        <v>7.66</v>
      </c>
      <c r="J785" s="114">
        <v>11.98</v>
      </c>
      <c r="K785" s="114">
        <v>4.0199999999999996</v>
      </c>
      <c r="L785" s="114">
        <v>8.01</v>
      </c>
      <c r="M785" s="114">
        <v>3.47</v>
      </c>
      <c r="N785" s="114">
        <v>0.1</v>
      </c>
      <c r="O785" s="114">
        <v>0.1</v>
      </c>
      <c r="P785" s="114" t="s">
        <v>46</v>
      </c>
      <c r="Q785" s="114" t="s">
        <v>47</v>
      </c>
      <c r="R785" s="114" t="s">
        <v>48</v>
      </c>
      <c r="S785" s="114" t="s">
        <v>4552</v>
      </c>
      <c r="T785" s="115" t="s">
        <v>4552</v>
      </c>
    </row>
    <row r="786" spans="1:20" x14ac:dyDescent="0.3">
      <c r="A786" s="110" t="s">
        <v>1497</v>
      </c>
      <c r="B786" s="111" t="s">
        <v>76</v>
      </c>
      <c r="C786" s="111" t="s">
        <v>1498</v>
      </c>
      <c r="D786" s="111">
        <v>0</v>
      </c>
      <c r="E786" s="111">
        <v>0</v>
      </c>
      <c r="F786" s="111">
        <v>0</v>
      </c>
      <c r="G786" s="111">
        <v>0</v>
      </c>
      <c r="H786" s="111">
        <v>0</v>
      </c>
      <c r="I786" s="111">
        <v>0</v>
      </c>
      <c r="J786" s="111">
        <v>0</v>
      </c>
      <c r="K786" s="111">
        <v>0</v>
      </c>
      <c r="L786" s="111">
        <v>0.8</v>
      </c>
      <c r="M786" s="111">
        <v>0</v>
      </c>
      <c r="N786" s="111">
        <v>0</v>
      </c>
      <c r="O786" s="111">
        <v>0</v>
      </c>
      <c r="P786" s="111" t="s">
        <v>60</v>
      </c>
      <c r="Q786" s="111" t="s">
        <v>52</v>
      </c>
      <c r="R786" s="111" t="s">
        <v>48</v>
      </c>
      <c r="S786" s="111" t="s">
        <v>4552</v>
      </c>
      <c r="T786" s="112" t="s">
        <v>4552</v>
      </c>
    </row>
    <row r="787" spans="1:20" x14ac:dyDescent="0.3">
      <c r="A787" s="113" t="s">
        <v>1499</v>
      </c>
      <c r="B787" s="114" t="s">
        <v>76</v>
      </c>
      <c r="C787" s="114" t="s">
        <v>1500</v>
      </c>
      <c r="D787" s="114">
        <v>26.22</v>
      </c>
      <c r="E787" s="114">
        <v>26.28</v>
      </c>
      <c r="F787" s="114">
        <v>25.92</v>
      </c>
      <c r="G787" s="114">
        <v>22.44</v>
      </c>
      <c r="H787" s="114">
        <v>26.31</v>
      </c>
      <c r="I787" s="114">
        <v>24.23</v>
      </c>
      <c r="J787" s="114">
        <v>24.17</v>
      </c>
      <c r="K787" s="114">
        <v>24.75</v>
      </c>
      <c r="L787" s="114">
        <v>25.12</v>
      </c>
      <c r="M787" s="114">
        <v>25.17</v>
      </c>
      <c r="N787" s="114">
        <v>25.35</v>
      </c>
      <c r="O787" s="114">
        <v>26.2</v>
      </c>
      <c r="P787" s="114" t="s">
        <v>46</v>
      </c>
      <c r="Q787" s="114" t="s">
        <v>52</v>
      </c>
      <c r="R787" s="114" t="s">
        <v>48</v>
      </c>
      <c r="S787" s="114" t="s">
        <v>4552</v>
      </c>
      <c r="T787" s="115" t="s">
        <v>4552</v>
      </c>
    </row>
    <row r="788" spans="1:20" x14ac:dyDescent="0.3">
      <c r="A788" s="110" t="s">
        <v>1501</v>
      </c>
      <c r="B788" s="111" t="s">
        <v>76</v>
      </c>
      <c r="C788" s="111" t="s">
        <v>1502</v>
      </c>
      <c r="D788" s="111">
        <v>0</v>
      </c>
      <c r="E788" s="111">
        <v>0</v>
      </c>
      <c r="F788" s="111">
        <v>0</v>
      </c>
      <c r="G788" s="111">
        <v>0</v>
      </c>
      <c r="H788" s="111">
        <v>0</v>
      </c>
      <c r="I788" s="111">
        <v>0</v>
      </c>
      <c r="J788" s="111">
        <v>0</v>
      </c>
      <c r="K788" s="111">
        <v>0</v>
      </c>
      <c r="L788" s="111">
        <v>0</v>
      </c>
      <c r="M788" s="111">
        <v>0</v>
      </c>
      <c r="N788" s="111">
        <v>0</v>
      </c>
      <c r="O788" s="111">
        <v>0</v>
      </c>
      <c r="P788" s="111" t="s">
        <v>46</v>
      </c>
      <c r="Q788" s="111" t="s">
        <v>52</v>
      </c>
      <c r="R788" s="111" t="s">
        <v>48</v>
      </c>
      <c r="S788" s="111" t="s">
        <v>4552</v>
      </c>
      <c r="T788" s="112" t="s">
        <v>4552</v>
      </c>
    </row>
    <row r="789" spans="1:20" x14ac:dyDescent="0.3">
      <c r="A789" s="113" t="s">
        <v>1503</v>
      </c>
      <c r="B789" s="114" t="s">
        <v>65</v>
      </c>
      <c r="C789" s="114" t="s">
        <v>1504</v>
      </c>
      <c r="D789" s="114">
        <v>0.1</v>
      </c>
      <c r="E789" s="114">
        <v>0.1</v>
      </c>
      <c r="F789" s="114">
        <v>0.1</v>
      </c>
      <c r="G789" s="114">
        <v>0.27</v>
      </c>
      <c r="H789" s="114">
        <v>0.1</v>
      </c>
      <c r="I789" s="114">
        <v>7.66</v>
      </c>
      <c r="J789" s="114">
        <v>11.98</v>
      </c>
      <c r="K789" s="114">
        <v>4.0199999999999996</v>
      </c>
      <c r="L789" s="114">
        <v>8.01</v>
      </c>
      <c r="M789" s="114">
        <v>3.47</v>
      </c>
      <c r="N789" s="114">
        <v>0.1</v>
      </c>
      <c r="O789" s="114">
        <v>0.1</v>
      </c>
      <c r="P789" s="114" t="s">
        <v>46</v>
      </c>
      <c r="Q789" s="114" t="s">
        <v>47</v>
      </c>
      <c r="R789" s="114" t="s">
        <v>48</v>
      </c>
      <c r="S789" s="114" t="s">
        <v>4552</v>
      </c>
      <c r="T789" s="115" t="s">
        <v>4552</v>
      </c>
    </row>
    <row r="790" spans="1:20" x14ac:dyDescent="0.3">
      <c r="A790" s="110" t="s">
        <v>1505</v>
      </c>
      <c r="B790" s="111" t="s">
        <v>65</v>
      </c>
      <c r="C790" s="111" t="s">
        <v>1506</v>
      </c>
      <c r="D790" s="111">
        <v>0.1</v>
      </c>
      <c r="E790" s="111">
        <v>0.1</v>
      </c>
      <c r="F790" s="111">
        <v>0.1</v>
      </c>
      <c r="G790" s="111">
        <v>0.26</v>
      </c>
      <c r="H790" s="111">
        <v>0.1</v>
      </c>
      <c r="I790" s="111">
        <v>7.57</v>
      </c>
      <c r="J790" s="111">
        <v>11.83</v>
      </c>
      <c r="K790" s="111">
        <v>3.97</v>
      </c>
      <c r="L790" s="111">
        <v>7.91</v>
      </c>
      <c r="M790" s="111">
        <v>3.43</v>
      </c>
      <c r="N790" s="111">
        <v>0.1</v>
      </c>
      <c r="O790" s="111">
        <v>0.1</v>
      </c>
      <c r="P790" s="111" t="s">
        <v>46</v>
      </c>
      <c r="Q790" s="111" t="s">
        <v>47</v>
      </c>
      <c r="R790" s="111" t="s">
        <v>48</v>
      </c>
      <c r="S790" s="111" t="s">
        <v>4552</v>
      </c>
      <c r="T790" s="112" t="s">
        <v>4552</v>
      </c>
    </row>
    <row r="791" spans="1:20" x14ac:dyDescent="0.3">
      <c r="A791" s="113" t="s">
        <v>1507</v>
      </c>
      <c r="B791" s="114" t="s">
        <v>65</v>
      </c>
      <c r="C791" s="114" t="s">
        <v>1508</v>
      </c>
      <c r="D791" s="114">
        <v>2.56</v>
      </c>
      <c r="E791" s="114">
        <v>2.08</v>
      </c>
      <c r="F791" s="114">
        <v>1.96</v>
      </c>
      <c r="G791" s="114">
        <v>3.21</v>
      </c>
      <c r="H791" s="114">
        <v>4.66</v>
      </c>
      <c r="I791" s="114">
        <v>2.35</v>
      </c>
      <c r="J791" s="114">
        <v>0.28999999999999998</v>
      </c>
      <c r="K791" s="114">
        <v>0.01</v>
      </c>
      <c r="L791" s="114">
        <v>0</v>
      </c>
      <c r="M791" s="114">
        <v>0</v>
      </c>
      <c r="N791" s="114">
        <v>0.09</v>
      </c>
      <c r="O791" s="114">
        <v>0.89</v>
      </c>
      <c r="P791" s="114" t="s">
        <v>46</v>
      </c>
      <c r="Q791" s="114" t="s">
        <v>47</v>
      </c>
      <c r="R791" s="114" t="s">
        <v>48</v>
      </c>
      <c r="S791" s="114" t="s">
        <v>4552</v>
      </c>
      <c r="T791" s="115" t="s">
        <v>4552</v>
      </c>
    </row>
    <row r="792" spans="1:20" x14ac:dyDescent="0.3">
      <c r="A792" s="110" t="s">
        <v>1509</v>
      </c>
      <c r="B792" s="111" t="s">
        <v>50</v>
      </c>
      <c r="C792" s="111" t="s">
        <v>1510</v>
      </c>
      <c r="D792" s="111">
        <v>75</v>
      </c>
      <c r="E792" s="111">
        <v>75</v>
      </c>
      <c r="F792" s="111">
        <v>75</v>
      </c>
      <c r="G792" s="111">
        <v>75</v>
      </c>
      <c r="H792" s="111">
        <v>74.67</v>
      </c>
      <c r="I792" s="111">
        <v>73.67</v>
      </c>
      <c r="J792" s="111">
        <v>73</v>
      </c>
      <c r="K792" s="111">
        <v>72.67</v>
      </c>
      <c r="L792" s="111">
        <v>73.67</v>
      </c>
      <c r="M792" s="111">
        <v>74.33</v>
      </c>
      <c r="N792" s="111">
        <v>75</v>
      </c>
      <c r="O792" s="111">
        <v>75</v>
      </c>
      <c r="P792" s="111" t="s">
        <v>60</v>
      </c>
      <c r="Q792" s="111" t="s">
        <v>52</v>
      </c>
      <c r="R792" s="111" t="s">
        <v>48</v>
      </c>
      <c r="S792" s="111" t="s">
        <v>4552</v>
      </c>
      <c r="T792" s="112" t="s">
        <v>4552</v>
      </c>
    </row>
    <row r="793" spans="1:20" x14ac:dyDescent="0.3">
      <c r="A793" s="113" t="s">
        <v>1511</v>
      </c>
      <c r="B793" s="114" t="s">
        <v>50</v>
      </c>
      <c r="C793" s="114" t="s">
        <v>1512</v>
      </c>
      <c r="D793" s="114">
        <v>75</v>
      </c>
      <c r="E793" s="114">
        <v>75</v>
      </c>
      <c r="F793" s="114">
        <v>75</v>
      </c>
      <c r="G793" s="114">
        <v>75</v>
      </c>
      <c r="H793" s="114">
        <v>74.67</v>
      </c>
      <c r="I793" s="114">
        <v>73.67</v>
      </c>
      <c r="J793" s="114">
        <v>73.33</v>
      </c>
      <c r="K793" s="114">
        <v>73</v>
      </c>
      <c r="L793" s="114">
        <v>73.67</v>
      </c>
      <c r="M793" s="114">
        <v>74.67</v>
      </c>
      <c r="N793" s="114">
        <v>75</v>
      </c>
      <c r="O793" s="114">
        <v>75</v>
      </c>
      <c r="P793" s="114" t="s">
        <v>60</v>
      </c>
      <c r="Q793" s="114" t="s">
        <v>52</v>
      </c>
      <c r="R793" s="114" t="s">
        <v>48</v>
      </c>
      <c r="S793" s="114" t="s">
        <v>4552</v>
      </c>
      <c r="T793" s="115" t="s">
        <v>4552</v>
      </c>
    </row>
    <row r="794" spans="1:20" x14ac:dyDescent="0.3">
      <c r="A794" s="110" t="s">
        <v>1513</v>
      </c>
      <c r="B794" s="111" t="s">
        <v>50</v>
      </c>
      <c r="C794" s="111" t="s">
        <v>1514</v>
      </c>
      <c r="D794" s="111">
        <v>75</v>
      </c>
      <c r="E794" s="111">
        <v>75</v>
      </c>
      <c r="F794" s="111">
        <v>75</v>
      </c>
      <c r="G794" s="111">
        <v>75</v>
      </c>
      <c r="H794" s="111">
        <v>73.67</v>
      </c>
      <c r="I794" s="111">
        <v>73.67</v>
      </c>
      <c r="J794" s="111">
        <v>73.33</v>
      </c>
      <c r="K794" s="111">
        <v>73</v>
      </c>
      <c r="L794" s="111">
        <v>73.67</v>
      </c>
      <c r="M794" s="111">
        <v>75</v>
      </c>
      <c r="N794" s="111">
        <v>75</v>
      </c>
      <c r="O794" s="111">
        <v>75</v>
      </c>
      <c r="P794" s="111" t="s">
        <v>60</v>
      </c>
      <c r="Q794" s="111" t="s">
        <v>52</v>
      </c>
      <c r="R794" s="111" t="s">
        <v>48</v>
      </c>
      <c r="S794" s="111" t="s">
        <v>4552</v>
      </c>
      <c r="T794" s="112" t="s">
        <v>4552</v>
      </c>
    </row>
    <row r="795" spans="1:20" x14ac:dyDescent="0.3">
      <c r="A795" s="113" t="s">
        <v>1515</v>
      </c>
      <c r="B795" s="114" t="s">
        <v>50</v>
      </c>
      <c r="C795" s="114" t="s">
        <v>1516</v>
      </c>
      <c r="D795" s="114">
        <v>75</v>
      </c>
      <c r="E795" s="114">
        <v>75</v>
      </c>
      <c r="F795" s="114">
        <v>75</v>
      </c>
      <c r="G795" s="114">
        <v>75</v>
      </c>
      <c r="H795" s="114">
        <v>74</v>
      </c>
      <c r="I795" s="114">
        <v>73.33</v>
      </c>
      <c r="J795" s="114">
        <v>73.67</v>
      </c>
      <c r="K795" s="114">
        <v>73.67</v>
      </c>
      <c r="L795" s="114">
        <v>74.33</v>
      </c>
      <c r="M795" s="114">
        <v>75</v>
      </c>
      <c r="N795" s="114">
        <v>75</v>
      </c>
      <c r="O795" s="114">
        <v>75</v>
      </c>
      <c r="P795" s="114" t="s">
        <v>60</v>
      </c>
      <c r="Q795" s="114" t="s">
        <v>52</v>
      </c>
      <c r="R795" s="114" t="s">
        <v>48</v>
      </c>
      <c r="S795" s="114" t="s">
        <v>4552</v>
      </c>
      <c r="T795" s="115" t="s">
        <v>4552</v>
      </c>
    </row>
    <row r="796" spans="1:20" x14ac:dyDescent="0.3">
      <c r="A796" s="110" t="s">
        <v>1517</v>
      </c>
      <c r="B796" s="111" t="s">
        <v>54</v>
      </c>
      <c r="C796" s="111" t="s">
        <v>1518</v>
      </c>
      <c r="D796" s="111">
        <v>0</v>
      </c>
      <c r="E796" s="111">
        <v>0.17</v>
      </c>
      <c r="F796" s="111">
        <v>0</v>
      </c>
      <c r="G796" s="111">
        <v>0.03</v>
      </c>
      <c r="H796" s="111">
        <v>11.98</v>
      </c>
      <c r="I796" s="111">
        <v>0.16</v>
      </c>
      <c r="J796" s="111">
        <v>0.05</v>
      </c>
      <c r="K796" s="111">
        <v>0</v>
      </c>
      <c r="L796" s="111">
        <v>0.21</v>
      </c>
      <c r="M796" s="111">
        <v>0.9</v>
      </c>
      <c r="N796" s="111">
        <v>0.15</v>
      </c>
      <c r="O796" s="111">
        <v>0</v>
      </c>
      <c r="P796" s="111" t="s">
        <v>46</v>
      </c>
      <c r="Q796" s="111" t="s">
        <v>47</v>
      </c>
      <c r="R796" s="111" t="s">
        <v>48</v>
      </c>
      <c r="S796" s="111" t="s">
        <v>4552</v>
      </c>
      <c r="T796" s="112" t="s">
        <v>4552</v>
      </c>
    </row>
    <row r="797" spans="1:20" x14ac:dyDescent="0.3">
      <c r="A797" s="113" t="s">
        <v>1519</v>
      </c>
      <c r="B797" s="114" t="s">
        <v>65</v>
      </c>
      <c r="C797" s="114" t="s">
        <v>1520</v>
      </c>
      <c r="D797" s="114">
        <v>0.1</v>
      </c>
      <c r="E797" s="114">
        <v>0.1</v>
      </c>
      <c r="F797" s="114">
        <v>0.1</v>
      </c>
      <c r="G797" s="114">
        <v>0.1</v>
      </c>
      <c r="H797" s="114">
        <v>0.1</v>
      </c>
      <c r="I797" s="114">
        <v>0.85</v>
      </c>
      <c r="J797" s="114">
        <v>1.0900000000000001</v>
      </c>
      <c r="K797" s="114">
        <v>0.4</v>
      </c>
      <c r="L797" s="114">
        <v>0.71</v>
      </c>
      <c r="M797" s="114">
        <v>0.27</v>
      </c>
      <c r="N797" s="114">
        <v>0.1</v>
      </c>
      <c r="O797" s="114">
        <v>0.1</v>
      </c>
      <c r="P797" s="114" t="s">
        <v>46</v>
      </c>
      <c r="Q797" s="114" t="s">
        <v>47</v>
      </c>
      <c r="R797" s="114" t="s">
        <v>48</v>
      </c>
      <c r="S797" s="114" t="s">
        <v>4552</v>
      </c>
      <c r="T797" s="115" t="s">
        <v>4552</v>
      </c>
    </row>
    <row r="798" spans="1:20" x14ac:dyDescent="0.3">
      <c r="A798" s="110" t="s">
        <v>1521</v>
      </c>
      <c r="B798" s="111" t="s">
        <v>50</v>
      </c>
      <c r="C798" s="111" t="s">
        <v>1522</v>
      </c>
      <c r="D798" s="111">
        <v>741.27</v>
      </c>
      <c r="E798" s="111">
        <v>741.27</v>
      </c>
      <c r="F798" s="111">
        <v>741.27</v>
      </c>
      <c r="G798" s="111">
        <v>741.27</v>
      </c>
      <c r="H798" s="111">
        <v>741.27</v>
      </c>
      <c r="I798" s="111">
        <v>741.27</v>
      </c>
      <c r="J798" s="111">
        <v>741.27</v>
      </c>
      <c r="K798" s="111">
        <v>741.27</v>
      </c>
      <c r="L798" s="111">
        <v>741.27</v>
      </c>
      <c r="M798" s="111">
        <v>741.27</v>
      </c>
      <c r="N798" s="111">
        <v>741.27</v>
      </c>
      <c r="O798" s="111">
        <v>741.27</v>
      </c>
      <c r="P798" s="111" t="s">
        <v>60</v>
      </c>
      <c r="Q798" s="111" t="s">
        <v>52</v>
      </c>
      <c r="R798" s="111" t="s">
        <v>48</v>
      </c>
      <c r="S798" s="111" t="s">
        <v>4552</v>
      </c>
      <c r="T798" s="112" t="s">
        <v>4552</v>
      </c>
    </row>
    <row r="799" spans="1:20" x14ac:dyDescent="0.3">
      <c r="A799" s="113" t="s">
        <v>1523</v>
      </c>
      <c r="B799" s="114" t="s">
        <v>50</v>
      </c>
      <c r="C799" s="114" t="s">
        <v>1524</v>
      </c>
      <c r="D799" s="114">
        <v>750</v>
      </c>
      <c r="E799" s="114">
        <v>750</v>
      </c>
      <c r="F799" s="114">
        <v>750</v>
      </c>
      <c r="G799" s="114">
        <v>750</v>
      </c>
      <c r="H799" s="114">
        <v>750</v>
      </c>
      <c r="I799" s="114">
        <v>750</v>
      </c>
      <c r="J799" s="114">
        <v>750</v>
      </c>
      <c r="K799" s="114">
        <v>750</v>
      </c>
      <c r="L799" s="114">
        <v>750</v>
      </c>
      <c r="M799" s="114">
        <v>750</v>
      </c>
      <c r="N799" s="114">
        <v>750</v>
      </c>
      <c r="O799" s="114">
        <v>750</v>
      </c>
      <c r="P799" s="114" t="s">
        <v>60</v>
      </c>
      <c r="Q799" s="114" t="s">
        <v>52</v>
      </c>
      <c r="R799" s="114" t="s">
        <v>48</v>
      </c>
      <c r="S799" s="114" t="s">
        <v>4552</v>
      </c>
      <c r="T799" s="115" t="s">
        <v>4552</v>
      </c>
    </row>
    <row r="800" spans="1:20" x14ac:dyDescent="0.3">
      <c r="A800" s="110" t="s">
        <v>1525</v>
      </c>
      <c r="B800" s="111" t="s">
        <v>54</v>
      </c>
      <c r="C800" s="111" t="s">
        <v>1526</v>
      </c>
      <c r="D800" s="111">
        <v>0</v>
      </c>
      <c r="E800" s="111">
        <v>0</v>
      </c>
      <c r="F800" s="111">
        <v>0</v>
      </c>
      <c r="G800" s="111">
        <v>0</v>
      </c>
      <c r="H800" s="111">
        <v>0</v>
      </c>
      <c r="I800" s="111">
        <v>0</v>
      </c>
      <c r="J800" s="111">
        <v>0</v>
      </c>
      <c r="K800" s="111">
        <v>0</v>
      </c>
      <c r="L800" s="111">
        <v>0</v>
      </c>
      <c r="M800" s="111">
        <v>0</v>
      </c>
      <c r="N800" s="111">
        <v>0</v>
      </c>
      <c r="O800" s="111">
        <v>0</v>
      </c>
      <c r="P800" s="111" t="s">
        <v>46</v>
      </c>
      <c r="Q800" s="111" t="s">
        <v>47</v>
      </c>
      <c r="R800" s="111" t="s">
        <v>56</v>
      </c>
      <c r="S800" s="111" t="s">
        <v>4552</v>
      </c>
      <c r="T800" s="112" t="s">
        <v>4552</v>
      </c>
    </row>
    <row r="801" spans="1:20" x14ac:dyDescent="0.3">
      <c r="A801" s="113" t="s">
        <v>1527</v>
      </c>
      <c r="B801" s="114" t="s">
        <v>54</v>
      </c>
      <c r="C801" s="114" t="s">
        <v>1528</v>
      </c>
      <c r="D801" s="114">
        <v>0</v>
      </c>
      <c r="E801" s="114">
        <v>0</v>
      </c>
      <c r="F801" s="114">
        <v>0</v>
      </c>
      <c r="G801" s="114">
        <v>0</v>
      </c>
      <c r="H801" s="114">
        <v>0</v>
      </c>
      <c r="I801" s="114">
        <v>0</v>
      </c>
      <c r="J801" s="114">
        <v>0</v>
      </c>
      <c r="K801" s="114">
        <v>0</v>
      </c>
      <c r="L801" s="114">
        <v>0</v>
      </c>
      <c r="M801" s="114">
        <v>0</v>
      </c>
      <c r="N801" s="114">
        <v>0</v>
      </c>
      <c r="O801" s="114">
        <v>0</v>
      </c>
      <c r="P801" s="114" t="s">
        <v>46</v>
      </c>
      <c r="Q801" s="114" t="s">
        <v>47</v>
      </c>
      <c r="R801" s="114" t="s">
        <v>56</v>
      </c>
      <c r="S801" s="114" t="s">
        <v>4552</v>
      </c>
      <c r="T801" s="115" t="s">
        <v>4552</v>
      </c>
    </row>
    <row r="802" spans="1:20" x14ac:dyDescent="0.3">
      <c r="A802" s="110" t="s">
        <v>1529</v>
      </c>
      <c r="B802" s="111" t="s">
        <v>89</v>
      </c>
      <c r="C802" s="111" t="s">
        <v>1530</v>
      </c>
      <c r="D802" s="111">
        <v>7.5</v>
      </c>
      <c r="E802" s="111">
        <v>7.5</v>
      </c>
      <c r="F802" s="111">
        <v>7.5</v>
      </c>
      <c r="G802" s="111">
        <v>7.5</v>
      </c>
      <c r="H802" s="111">
        <v>7.5</v>
      </c>
      <c r="I802" s="111">
        <v>7.5</v>
      </c>
      <c r="J802" s="111">
        <v>7.5</v>
      </c>
      <c r="K802" s="111">
        <v>7.5</v>
      </c>
      <c r="L802" s="111">
        <v>7.5</v>
      </c>
      <c r="M802" s="111">
        <v>7.5</v>
      </c>
      <c r="N802" s="111">
        <v>7.5</v>
      </c>
      <c r="O802" s="111">
        <v>7.5</v>
      </c>
      <c r="P802" s="111" t="s">
        <v>60</v>
      </c>
      <c r="Q802" s="111" t="s">
        <v>47</v>
      </c>
      <c r="R802" s="111" t="s">
        <v>48</v>
      </c>
      <c r="S802" s="111" t="s">
        <v>4552</v>
      </c>
      <c r="T802" s="112" t="s">
        <v>4552</v>
      </c>
    </row>
    <row r="803" spans="1:20" x14ac:dyDescent="0.3">
      <c r="A803" s="113" t="s">
        <v>1531</v>
      </c>
      <c r="B803" s="114" t="s">
        <v>54</v>
      </c>
      <c r="C803" s="114" t="s">
        <v>1532</v>
      </c>
      <c r="D803" s="114">
        <v>0.1</v>
      </c>
      <c r="E803" s="114">
        <v>0.1</v>
      </c>
      <c r="F803" s="114">
        <v>0.1</v>
      </c>
      <c r="G803" s="114">
        <v>0.1</v>
      </c>
      <c r="H803" s="114">
        <v>0.1</v>
      </c>
      <c r="I803" s="114">
        <v>1.7</v>
      </c>
      <c r="J803" s="114">
        <v>2.19</v>
      </c>
      <c r="K803" s="114">
        <v>0.8</v>
      </c>
      <c r="L803" s="114">
        <v>1.43</v>
      </c>
      <c r="M803" s="114">
        <v>0.54</v>
      </c>
      <c r="N803" s="114">
        <v>0.1</v>
      </c>
      <c r="O803" s="114">
        <v>0.1</v>
      </c>
      <c r="P803" s="114" t="s">
        <v>46</v>
      </c>
      <c r="Q803" s="114" t="s">
        <v>47</v>
      </c>
      <c r="R803" s="114" t="s">
        <v>48</v>
      </c>
      <c r="S803" s="114" t="s">
        <v>4552</v>
      </c>
      <c r="T803" s="115" t="s">
        <v>4552</v>
      </c>
    </row>
    <row r="804" spans="1:20" x14ac:dyDescent="0.3">
      <c r="A804" s="110" t="s">
        <v>1533</v>
      </c>
      <c r="B804" s="111" t="s">
        <v>50</v>
      </c>
      <c r="C804" s="111" t="s">
        <v>1533</v>
      </c>
      <c r="D804" s="111">
        <v>18</v>
      </c>
      <c r="E804" s="111">
        <v>18</v>
      </c>
      <c r="F804" s="111">
        <v>18</v>
      </c>
      <c r="G804" s="111">
        <v>18</v>
      </c>
      <c r="H804" s="111">
        <v>18</v>
      </c>
      <c r="I804" s="111">
        <v>18</v>
      </c>
      <c r="J804" s="111">
        <v>18</v>
      </c>
      <c r="K804" s="111">
        <v>18</v>
      </c>
      <c r="L804" s="111">
        <v>18</v>
      </c>
      <c r="M804" s="111">
        <v>18</v>
      </c>
      <c r="N804" s="111">
        <v>18</v>
      </c>
      <c r="O804" s="111">
        <v>18</v>
      </c>
      <c r="P804" s="111" t="s">
        <v>60</v>
      </c>
      <c r="Q804" s="111" t="s">
        <v>52</v>
      </c>
      <c r="R804" s="111" t="s">
        <v>48</v>
      </c>
      <c r="S804" s="111" t="s">
        <v>4552</v>
      </c>
      <c r="T804" s="112" t="s">
        <v>4552</v>
      </c>
    </row>
    <row r="805" spans="1:20" x14ac:dyDescent="0.3">
      <c r="A805" s="113" t="s">
        <v>1534</v>
      </c>
      <c r="B805" s="114" t="s">
        <v>280</v>
      </c>
      <c r="C805" s="114" t="s">
        <v>1535</v>
      </c>
      <c r="D805" s="114">
        <v>37.200000000000003</v>
      </c>
      <c r="E805" s="114">
        <v>37.200000000000003</v>
      </c>
      <c r="F805" s="114">
        <v>37.200000000000003</v>
      </c>
      <c r="G805" s="114">
        <v>37.200000000000003</v>
      </c>
      <c r="H805" s="114">
        <v>37.200000000000003</v>
      </c>
      <c r="I805" s="114">
        <v>37.200000000000003</v>
      </c>
      <c r="J805" s="114">
        <v>37.200000000000003</v>
      </c>
      <c r="K805" s="114">
        <v>37.200000000000003</v>
      </c>
      <c r="L805" s="114">
        <v>37.200000000000003</v>
      </c>
      <c r="M805" s="114">
        <v>37.200000000000003</v>
      </c>
      <c r="N805" s="114">
        <v>37.200000000000003</v>
      </c>
      <c r="O805" s="114">
        <v>37.200000000000003</v>
      </c>
      <c r="P805" s="114" t="s">
        <v>60</v>
      </c>
      <c r="Q805" s="114" t="s">
        <v>52</v>
      </c>
      <c r="R805" s="114" t="s">
        <v>278</v>
      </c>
      <c r="S805" s="114" t="s">
        <v>5705</v>
      </c>
      <c r="T805" s="115" t="s">
        <v>1536</v>
      </c>
    </row>
    <row r="806" spans="1:20" x14ac:dyDescent="0.3">
      <c r="A806" s="110" t="s">
        <v>1537</v>
      </c>
      <c r="B806" s="111" t="s">
        <v>280</v>
      </c>
      <c r="C806" s="111" t="s">
        <v>1538</v>
      </c>
      <c r="D806" s="111">
        <v>603.6</v>
      </c>
      <c r="E806" s="111">
        <v>603.6</v>
      </c>
      <c r="F806" s="111">
        <v>603.6</v>
      </c>
      <c r="G806" s="111">
        <v>603.6</v>
      </c>
      <c r="H806" s="111">
        <v>603.6</v>
      </c>
      <c r="I806" s="111">
        <v>603.6</v>
      </c>
      <c r="J806" s="111">
        <v>603.6</v>
      </c>
      <c r="K806" s="111">
        <v>603.6</v>
      </c>
      <c r="L806" s="111">
        <v>603.6</v>
      </c>
      <c r="M806" s="111">
        <v>603.6</v>
      </c>
      <c r="N806" s="111">
        <v>603.6</v>
      </c>
      <c r="O806" s="111">
        <v>603.6</v>
      </c>
      <c r="P806" s="111" t="s">
        <v>60</v>
      </c>
      <c r="Q806" s="111" t="s">
        <v>52</v>
      </c>
      <c r="R806" s="111" t="s">
        <v>48</v>
      </c>
      <c r="S806" s="111" t="s">
        <v>4552</v>
      </c>
      <c r="T806" s="112" t="s">
        <v>4552</v>
      </c>
    </row>
    <row r="807" spans="1:20" x14ac:dyDescent="0.3">
      <c r="A807" s="113" t="s">
        <v>1539</v>
      </c>
      <c r="B807" s="114" t="s">
        <v>89</v>
      </c>
      <c r="C807" s="114" t="s">
        <v>1540</v>
      </c>
      <c r="D807" s="114">
        <v>2.46</v>
      </c>
      <c r="E807" s="114">
        <v>2.1</v>
      </c>
      <c r="F807" s="114">
        <v>2.2400000000000002</v>
      </c>
      <c r="G807" s="114">
        <v>2.78</v>
      </c>
      <c r="H807" s="114">
        <v>1.53</v>
      </c>
      <c r="I807" s="114">
        <v>1.38</v>
      </c>
      <c r="J807" s="114">
        <v>3.81</v>
      </c>
      <c r="K807" s="114">
        <v>3.93</v>
      </c>
      <c r="L807" s="114">
        <v>3.44</v>
      </c>
      <c r="M807" s="114">
        <v>0.06</v>
      </c>
      <c r="N807" s="114">
        <v>0.6</v>
      </c>
      <c r="O807" s="114">
        <v>1.1100000000000001</v>
      </c>
      <c r="P807" s="114" t="s">
        <v>46</v>
      </c>
      <c r="Q807" s="114" t="s">
        <v>47</v>
      </c>
      <c r="R807" s="114" t="s">
        <v>48</v>
      </c>
      <c r="S807" s="114" t="s">
        <v>4552</v>
      </c>
      <c r="T807" s="115" t="s">
        <v>4552</v>
      </c>
    </row>
    <row r="808" spans="1:20" x14ac:dyDescent="0.3">
      <c r="A808" s="110" t="s">
        <v>1541</v>
      </c>
      <c r="B808" s="111" t="s">
        <v>102</v>
      </c>
      <c r="C808" s="111" t="s">
        <v>1542</v>
      </c>
      <c r="D808" s="119">
        <v>10.51</v>
      </c>
      <c r="E808" s="119">
        <v>10.3</v>
      </c>
      <c r="F808" s="119">
        <v>10.43</v>
      </c>
      <c r="G808" s="119">
        <v>9.93</v>
      </c>
      <c r="H808" s="119">
        <v>10.62</v>
      </c>
      <c r="I808" s="119">
        <v>9.8000000000000007</v>
      </c>
      <c r="J808" s="119">
        <v>10.27</v>
      </c>
      <c r="K808" s="119">
        <v>10.56</v>
      </c>
      <c r="L808" s="119">
        <v>10.62</v>
      </c>
      <c r="M808" s="119">
        <v>9.75</v>
      </c>
      <c r="N808" s="119">
        <v>10.37</v>
      </c>
      <c r="O808" s="119">
        <v>10.62</v>
      </c>
      <c r="P808" s="111" t="s">
        <v>46</v>
      </c>
      <c r="Q808" s="111" t="s">
        <v>47</v>
      </c>
      <c r="R808" s="111" t="s">
        <v>48</v>
      </c>
      <c r="S808" s="111" t="s">
        <v>4552</v>
      </c>
      <c r="T808" s="112" t="s">
        <v>4552</v>
      </c>
    </row>
    <row r="809" spans="1:20" x14ac:dyDescent="0.3">
      <c r="A809" s="113" t="s">
        <v>1543</v>
      </c>
      <c r="B809" s="114" t="s">
        <v>295</v>
      </c>
      <c r="C809" s="114" t="s">
        <v>1544</v>
      </c>
      <c r="D809" s="114">
        <v>11.79</v>
      </c>
      <c r="E809" s="114">
        <v>9.6300000000000008</v>
      </c>
      <c r="F809" s="114">
        <v>11.95</v>
      </c>
      <c r="G809" s="114">
        <v>14.54</v>
      </c>
      <c r="H809" s="114">
        <v>15.64</v>
      </c>
      <c r="I809" s="114">
        <v>15.49</v>
      </c>
      <c r="J809" s="114">
        <v>12.93</v>
      </c>
      <c r="K809" s="114">
        <v>13.49</v>
      </c>
      <c r="L809" s="114">
        <v>14.01</v>
      </c>
      <c r="M809" s="114">
        <v>15.43</v>
      </c>
      <c r="N809" s="114">
        <v>13.53</v>
      </c>
      <c r="O809" s="114">
        <v>12.69</v>
      </c>
      <c r="P809" s="114" t="s">
        <v>46</v>
      </c>
      <c r="Q809" s="114" t="s">
        <v>47</v>
      </c>
      <c r="R809" s="114" t="s">
        <v>48</v>
      </c>
      <c r="S809" s="114" t="s">
        <v>4552</v>
      </c>
      <c r="T809" s="115" t="s">
        <v>4552</v>
      </c>
    </row>
    <row r="810" spans="1:20" x14ac:dyDescent="0.3">
      <c r="A810" s="110" t="s">
        <v>1545</v>
      </c>
      <c r="B810" s="111" t="s">
        <v>76</v>
      </c>
      <c r="C810" s="111" t="s">
        <v>1546</v>
      </c>
      <c r="D810" s="111">
        <v>0.56000000000000005</v>
      </c>
      <c r="E810" s="111">
        <v>0.62</v>
      </c>
      <c r="F810" s="111">
        <v>0.66</v>
      </c>
      <c r="G810" s="111">
        <v>0.93</v>
      </c>
      <c r="H810" s="111">
        <v>1.08</v>
      </c>
      <c r="I810" s="111">
        <v>0.97</v>
      </c>
      <c r="J810" s="111">
        <v>0.86</v>
      </c>
      <c r="K810" s="111">
        <v>0.83</v>
      </c>
      <c r="L810" s="111">
        <v>0.5</v>
      </c>
      <c r="M810" s="111">
        <v>0.5</v>
      </c>
      <c r="N810" s="111">
        <v>0.44</v>
      </c>
      <c r="O810" s="111">
        <v>0.37</v>
      </c>
      <c r="P810" s="111" t="s">
        <v>46</v>
      </c>
      <c r="Q810" s="111" t="s">
        <v>52</v>
      </c>
      <c r="R810" s="111" t="s">
        <v>48</v>
      </c>
      <c r="S810" s="111" t="s">
        <v>4552</v>
      </c>
      <c r="T810" s="112" t="s">
        <v>4552</v>
      </c>
    </row>
    <row r="811" spans="1:20" x14ac:dyDescent="0.3">
      <c r="A811" s="113" t="s">
        <v>1547</v>
      </c>
      <c r="B811" s="114" t="s">
        <v>76</v>
      </c>
      <c r="C811" s="114" t="s">
        <v>1548</v>
      </c>
      <c r="D811" s="114">
        <v>0</v>
      </c>
      <c r="E811" s="114">
        <v>0</v>
      </c>
      <c r="F811" s="114">
        <v>0</v>
      </c>
      <c r="G811" s="114">
        <v>0</v>
      </c>
      <c r="H811" s="114">
        <v>0</v>
      </c>
      <c r="I811" s="114">
        <v>0</v>
      </c>
      <c r="J811" s="114">
        <v>0</v>
      </c>
      <c r="K811" s="114">
        <v>0</v>
      </c>
      <c r="L811" s="114">
        <v>0</v>
      </c>
      <c r="M811" s="114">
        <v>0</v>
      </c>
      <c r="N811" s="114">
        <v>0</v>
      </c>
      <c r="O811" s="114">
        <v>0</v>
      </c>
      <c r="P811" s="114" t="s">
        <v>46</v>
      </c>
      <c r="Q811" s="114" t="s">
        <v>52</v>
      </c>
      <c r="R811" s="114" t="s">
        <v>56</v>
      </c>
      <c r="S811" s="114" t="s">
        <v>4552</v>
      </c>
      <c r="T811" s="115" t="s">
        <v>4552</v>
      </c>
    </row>
    <row r="812" spans="1:20" x14ac:dyDescent="0.3">
      <c r="A812" s="110" t="s">
        <v>1549</v>
      </c>
      <c r="B812" s="111" t="s">
        <v>76</v>
      </c>
      <c r="C812" s="111" t="s">
        <v>1550</v>
      </c>
      <c r="D812" s="111">
        <v>0</v>
      </c>
      <c r="E812" s="111">
        <v>0</v>
      </c>
      <c r="F812" s="111">
        <v>0.8</v>
      </c>
      <c r="G812" s="111">
        <v>0</v>
      </c>
      <c r="H812" s="111">
        <v>0</v>
      </c>
      <c r="I812" s="111">
        <v>0</v>
      </c>
      <c r="J812" s="111">
        <v>0.8</v>
      </c>
      <c r="K812" s="111">
        <v>0</v>
      </c>
      <c r="L812" s="111">
        <v>1.6</v>
      </c>
      <c r="M812" s="111">
        <v>1.6</v>
      </c>
      <c r="N812" s="111">
        <v>0</v>
      </c>
      <c r="O812" s="111">
        <v>0</v>
      </c>
      <c r="P812" s="111" t="s">
        <v>60</v>
      </c>
      <c r="Q812" s="111" t="s">
        <v>52</v>
      </c>
      <c r="R812" s="111" t="s">
        <v>48</v>
      </c>
      <c r="S812" s="111" t="s">
        <v>4552</v>
      </c>
      <c r="T812" s="112" t="s">
        <v>4552</v>
      </c>
    </row>
    <row r="813" spans="1:20" x14ac:dyDescent="0.3">
      <c r="A813" s="113" t="s">
        <v>1551</v>
      </c>
      <c r="B813" s="114" t="s">
        <v>76</v>
      </c>
      <c r="C813" s="114" t="s">
        <v>1552</v>
      </c>
      <c r="D813" s="114">
        <v>0.16</v>
      </c>
      <c r="E813" s="114">
        <v>0.06</v>
      </c>
      <c r="F813" s="114">
        <v>0.1</v>
      </c>
      <c r="G813" s="114">
        <v>0.21</v>
      </c>
      <c r="H813" s="114">
        <v>0.34</v>
      </c>
      <c r="I813" s="114">
        <v>0.41</v>
      </c>
      <c r="J813" s="114">
        <v>0.45</v>
      </c>
      <c r="K813" s="114">
        <v>0.54</v>
      </c>
      <c r="L813" s="114">
        <v>0.54</v>
      </c>
      <c r="M813" s="114">
        <v>0.53</v>
      </c>
      <c r="N813" s="114">
        <v>0.27</v>
      </c>
      <c r="O813" s="114">
        <v>0.26</v>
      </c>
      <c r="P813" s="114" t="s">
        <v>46</v>
      </c>
      <c r="Q813" s="114" t="s">
        <v>52</v>
      </c>
      <c r="R813" s="114" t="s">
        <v>48</v>
      </c>
      <c r="S813" s="114" t="s">
        <v>4552</v>
      </c>
      <c r="T813" s="115" t="s">
        <v>4552</v>
      </c>
    </row>
    <row r="814" spans="1:20" x14ac:dyDescent="0.3">
      <c r="A814" s="110" t="s">
        <v>1553</v>
      </c>
      <c r="B814" s="111" t="s">
        <v>76</v>
      </c>
      <c r="C814" s="111" t="s">
        <v>1554</v>
      </c>
      <c r="D814" s="111">
        <v>0</v>
      </c>
      <c r="E814" s="111">
        <v>0</v>
      </c>
      <c r="F814" s="111">
        <v>0</v>
      </c>
      <c r="G814" s="111">
        <v>0</v>
      </c>
      <c r="H814" s="111">
        <v>1.05</v>
      </c>
      <c r="I814" s="111">
        <v>1.05</v>
      </c>
      <c r="J814" s="111">
        <v>1.05</v>
      </c>
      <c r="K814" s="111">
        <v>1.05</v>
      </c>
      <c r="L814" s="111">
        <v>1.05</v>
      </c>
      <c r="M814" s="111">
        <v>0</v>
      </c>
      <c r="N814" s="111">
        <v>0</v>
      </c>
      <c r="O814" s="111">
        <v>0</v>
      </c>
      <c r="P814" s="111" t="s">
        <v>60</v>
      </c>
      <c r="Q814" s="111" t="s">
        <v>52</v>
      </c>
      <c r="R814" s="111" t="s">
        <v>48</v>
      </c>
      <c r="S814" s="111" t="s">
        <v>4552</v>
      </c>
      <c r="T814" s="112" t="s">
        <v>4552</v>
      </c>
    </row>
    <row r="815" spans="1:20" x14ac:dyDescent="0.3">
      <c r="A815" s="113" t="s">
        <v>1555</v>
      </c>
      <c r="B815" s="114" t="s">
        <v>54</v>
      </c>
      <c r="C815" s="114" t="s">
        <v>1556</v>
      </c>
      <c r="D815" s="114">
        <v>0</v>
      </c>
      <c r="E815" s="114">
        <v>0</v>
      </c>
      <c r="F815" s="114">
        <v>0</v>
      </c>
      <c r="G815" s="114">
        <v>0</v>
      </c>
      <c r="H815" s="114">
        <v>0</v>
      </c>
      <c r="I815" s="114">
        <v>0</v>
      </c>
      <c r="J815" s="114">
        <v>0</v>
      </c>
      <c r="K815" s="114">
        <v>0</v>
      </c>
      <c r="L815" s="114">
        <v>0</v>
      </c>
      <c r="M815" s="114">
        <v>0</v>
      </c>
      <c r="N815" s="114">
        <v>0</v>
      </c>
      <c r="O815" s="114">
        <v>0</v>
      </c>
      <c r="P815" s="114" t="s">
        <v>46</v>
      </c>
      <c r="Q815" s="114" t="s">
        <v>47</v>
      </c>
      <c r="R815" s="114" t="s">
        <v>56</v>
      </c>
      <c r="S815" s="114" t="s">
        <v>4552</v>
      </c>
      <c r="T815" s="115" t="s">
        <v>4552</v>
      </c>
    </row>
    <row r="816" spans="1:20" x14ac:dyDescent="0.3">
      <c r="A816" s="110" t="s">
        <v>1557</v>
      </c>
      <c r="B816" s="111" t="s">
        <v>280</v>
      </c>
      <c r="C816" s="111" t="s">
        <v>1558</v>
      </c>
      <c r="D816" s="111">
        <v>0</v>
      </c>
      <c r="E816" s="111">
        <v>0</v>
      </c>
      <c r="F816" s="111">
        <v>0</v>
      </c>
      <c r="G816" s="111">
        <v>0</v>
      </c>
      <c r="H816" s="111">
        <v>0</v>
      </c>
      <c r="I816" s="111">
        <v>0</v>
      </c>
      <c r="J816" s="111">
        <v>0</v>
      </c>
      <c r="K816" s="111">
        <v>0</v>
      </c>
      <c r="L816" s="111">
        <v>0</v>
      </c>
      <c r="M816" s="111">
        <v>0</v>
      </c>
      <c r="N816" s="111">
        <v>0</v>
      </c>
      <c r="O816" s="111">
        <v>0</v>
      </c>
      <c r="P816" s="111" t="s">
        <v>60</v>
      </c>
      <c r="Q816" s="111" t="s">
        <v>52</v>
      </c>
      <c r="R816" s="111" t="s">
        <v>56</v>
      </c>
      <c r="S816" s="111" t="s">
        <v>4552</v>
      </c>
      <c r="T816" s="112" t="s">
        <v>4552</v>
      </c>
    </row>
    <row r="817" spans="1:20" x14ac:dyDescent="0.3">
      <c r="A817" s="113" t="s">
        <v>1559</v>
      </c>
      <c r="B817" s="114" t="s">
        <v>280</v>
      </c>
      <c r="C817" s="114" t="s">
        <v>1560</v>
      </c>
      <c r="D817" s="114">
        <v>588.21</v>
      </c>
      <c r="E817" s="114">
        <v>588.21</v>
      </c>
      <c r="F817" s="114">
        <v>588.21</v>
      </c>
      <c r="G817" s="114">
        <v>588.21</v>
      </c>
      <c r="H817" s="114">
        <v>588.21</v>
      </c>
      <c r="I817" s="114">
        <v>588.21</v>
      </c>
      <c r="J817" s="114">
        <v>588.21</v>
      </c>
      <c r="K817" s="114">
        <v>588.21</v>
      </c>
      <c r="L817" s="114">
        <v>588.21</v>
      </c>
      <c r="M817" s="114">
        <v>588.21</v>
      </c>
      <c r="N817" s="114">
        <v>588.21</v>
      </c>
      <c r="O817" s="114">
        <v>588.21</v>
      </c>
      <c r="P817" s="114" t="s">
        <v>60</v>
      </c>
      <c r="Q817" s="114" t="s">
        <v>52</v>
      </c>
      <c r="R817" s="114" t="s">
        <v>48</v>
      </c>
      <c r="S817" s="114" t="s">
        <v>4552</v>
      </c>
      <c r="T817" s="115" t="s">
        <v>4552</v>
      </c>
    </row>
    <row r="818" spans="1:20" x14ac:dyDescent="0.3">
      <c r="A818" s="110" t="s">
        <v>4105</v>
      </c>
      <c r="B818" s="111" t="s">
        <v>204</v>
      </c>
      <c r="C818" s="111" t="s">
        <v>4106</v>
      </c>
      <c r="D818" s="111">
        <v>15</v>
      </c>
      <c r="E818" s="111">
        <v>15</v>
      </c>
      <c r="F818" s="111">
        <v>15</v>
      </c>
      <c r="G818" s="111">
        <v>15</v>
      </c>
      <c r="H818" s="111">
        <v>15</v>
      </c>
      <c r="I818" s="111">
        <v>15</v>
      </c>
      <c r="J818" s="111">
        <v>15</v>
      </c>
      <c r="K818" s="111">
        <v>15</v>
      </c>
      <c r="L818" s="111">
        <v>15</v>
      </c>
      <c r="M818" s="111">
        <v>15</v>
      </c>
      <c r="N818" s="111">
        <v>15</v>
      </c>
      <c r="O818" s="111">
        <v>15</v>
      </c>
      <c r="P818" s="111" t="s">
        <v>60</v>
      </c>
      <c r="Q818" s="111" t="s">
        <v>47</v>
      </c>
      <c r="R818" s="111" t="s">
        <v>63</v>
      </c>
      <c r="S818" s="111" t="s">
        <v>5667</v>
      </c>
      <c r="T818" s="112" t="s">
        <v>5371</v>
      </c>
    </row>
    <row r="819" spans="1:20" x14ac:dyDescent="0.3">
      <c r="A819" s="113" t="s">
        <v>4399</v>
      </c>
      <c r="B819" s="114" t="s">
        <v>204</v>
      </c>
      <c r="C819" s="114" t="s">
        <v>4400</v>
      </c>
      <c r="D819" s="114">
        <v>0.03</v>
      </c>
      <c r="E819" s="114">
        <v>0.03</v>
      </c>
      <c r="F819" s="114">
        <v>0.03</v>
      </c>
      <c r="G819" s="114">
        <v>0.08</v>
      </c>
      <c r="H819" s="114">
        <v>0.03</v>
      </c>
      <c r="I819" s="114">
        <v>3.47</v>
      </c>
      <c r="J819" s="114">
        <v>4.46</v>
      </c>
      <c r="K819" s="114">
        <v>1.63</v>
      </c>
      <c r="L819" s="114">
        <v>2.91</v>
      </c>
      <c r="M819" s="114">
        <v>1.1100000000000001</v>
      </c>
      <c r="N819" s="114">
        <v>0.03</v>
      </c>
      <c r="O819" s="114">
        <v>0.03</v>
      </c>
      <c r="P819" s="114" t="s">
        <v>60</v>
      </c>
      <c r="Q819" s="114" t="s">
        <v>47</v>
      </c>
      <c r="R819" s="114" t="s">
        <v>63</v>
      </c>
      <c r="S819" s="114" t="s">
        <v>5706</v>
      </c>
      <c r="T819" s="115" t="s">
        <v>5372</v>
      </c>
    </row>
    <row r="820" spans="1:20" x14ac:dyDescent="0.3">
      <c r="A820" s="110" t="s">
        <v>4041</v>
      </c>
      <c r="B820" s="111" t="s">
        <v>76</v>
      </c>
      <c r="C820" s="111" t="s">
        <v>4042</v>
      </c>
      <c r="D820" s="119">
        <v>2.52</v>
      </c>
      <c r="E820" s="119">
        <v>6.08</v>
      </c>
      <c r="F820" s="119">
        <v>6.81</v>
      </c>
      <c r="G820" s="119">
        <v>10.98</v>
      </c>
      <c r="H820" s="119">
        <v>12.37</v>
      </c>
      <c r="I820" s="119">
        <v>11.27</v>
      </c>
      <c r="J820" s="119">
        <v>11.23</v>
      </c>
      <c r="K820" s="119">
        <v>10.37</v>
      </c>
      <c r="L820" s="119">
        <v>6.37</v>
      </c>
      <c r="M820" s="119">
        <v>3.02</v>
      </c>
      <c r="N820" s="119">
        <v>1.98</v>
      </c>
      <c r="O820" s="119">
        <v>1.94</v>
      </c>
      <c r="P820" s="111" t="s">
        <v>46</v>
      </c>
      <c r="Q820" s="111" t="s">
        <v>52</v>
      </c>
      <c r="R820" s="111" t="s">
        <v>48</v>
      </c>
      <c r="S820" s="111" t="s">
        <v>4552</v>
      </c>
      <c r="T820" s="112" t="s">
        <v>4552</v>
      </c>
    </row>
    <row r="821" spans="1:20" x14ac:dyDescent="0.3">
      <c r="A821" s="113" t="s">
        <v>1561</v>
      </c>
      <c r="B821" s="114" t="s">
        <v>65</v>
      </c>
      <c r="C821" s="114" t="s">
        <v>1562</v>
      </c>
      <c r="D821" s="114">
        <v>15.76</v>
      </c>
      <c r="E821" s="114">
        <v>14.96</v>
      </c>
      <c r="F821" s="114">
        <v>15.76</v>
      </c>
      <c r="G821" s="114">
        <v>23.6</v>
      </c>
      <c r="H821" s="114">
        <v>20.56</v>
      </c>
      <c r="I821" s="114">
        <v>23.76</v>
      </c>
      <c r="J821" s="114">
        <v>14.96</v>
      </c>
      <c r="K821" s="114">
        <v>14.96</v>
      </c>
      <c r="L821" s="114">
        <v>14.96</v>
      </c>
      <c r="M821" s="114">
        <v>14.96</v>
      </c>
      <c r="N821" s="114">
        <v>10.96</v>
      </c>
      <c r="O821" s="114">
        <v>15.76</v>
      </c>
      <c r="P821" s="114" t="s">
        <v>60</v>
      </c>
      <c r="Q821" s="114" t="s">
        <v>47</v>
      </c>
      <c r="R821" s="114" t="s">
        <v>48</v>
      </c>
      <c r="S821" s="114" t="s">
        <v>4552</v>
      </c>
      <c r="T821" s="115" t="s">
        <v>4552</v>
      </c>
    </row>
    <row r="822" spans="1:20" x14ac:dyDescent="0.3">
      <c r="A822" s="110" t="s">
        <v>1563</v>
      </c>
      <c r="B822" s="111" t="s">
        <v>280</v>
      </c>
      <c r="C822" s="111" t="s">
        <v>1564</v>
      </c>
      <c r="D822" s="111">
        <v>9.75</v>
      </c>
      <c r="E822" s="111">
        <v>9.75</v>
      </c>
      <c r="F822" s="111">
        <v>9.75</v>
      </c>
      <c r="G822" s="111">
        <v>9.75</v>
      </c>
      <c r="H822" s="111">
        <v>9.75</v>
      </c>
      <c r="I822" s="111">
        <v>9.75</v>
      </c>
      <c r="J822" s="111">
        <v>9.75</v>
      </c>
      <c r="K822" s="111">
        <v>9.75</v>
      </c>
      <c r="L822" s="111">
        <v>9.75</v>
      </c>
      <c r="M822" s="111">
        <v>9.75</v>
      </c>
      <c r="N822" s="111">
        <v>9.75</v>
      </c>
      <c r="O822" s="111">
        <v>9.75</v>
      </c>
      <c r="P822" s="111" t="s">
        <v>60</v>
      </c>
      <c r="Q822" s="111" t="s">
        <v>52</v>
      </c>
      <c r="R822" s="111" t="s">
        <v>48</v>
      </c>
      <c r="S822" s="111" t="s">
        <v>4552</v>
      </c>
      <c r="T822" s="112" t="s">
        <v>4552</v>
      </c>
    </row>
    <row r="823" spans="1:20" x14ac:dyDescent="0.3">
      <c r="A823" s="113" t="s">
        <v>1565</v>
      </c>
      <c r="B823" s="114" t="s">
        <v>65</v>
      </c>
      <c r="C823" s="114" t="s">
        <v>1566</v>
      </c>
      <c r="D823" s="114">
        <v>0.1</v>
      </c>
      <c r="E823" s="114">
        <v>0.1</v>
      </c>
      <c r="F823" s="114">
        <v>0.1</v>
      </c>
      <c r="G823" s="114">
        <v>0.1</v>
      </c>
      <c r="H823" s="114">
        <v>0.1</v>
      </c>
      <c r="I823" s="114">
        <v>4.04</v>
      </c>
      <c r="J823" s="114">
        <v>6.39</v>
      </c>
      <c r="K823" s="114">
        <v>1.93</v>
      </c>
      <c r="L823" s="114">
        <v>3.7</v>
      </c>
      <c r="M823" s="114">
        <v>1.51</v>
      </c>
      <c r="N823" s="114">
        <v>0.1</v>
      </c>
      <c r="O823" s="114">
        <v>0.1</v>
      </c>
      <c r="P823" s="114" t="s">
        <v>46</v>
      </c>
      <c r="Q823" s="114" t="s">
        <v>52</v>
      </c>
      <c r="R823" s="114" t="s">
        <v>48</v>
      </c>
      <c r="S823" s="114" t="s">
        <v>4552</v>
      </c>
      <c r="T823" s="115" t="s">
        <v>4552</v>
      </c>
    </row>
    <row r="824" spans="1:20" x14ac:dyDescent="0.3">
      <c r="A824" s="110" t="s">
        <v>1567</v>
      </c>
      <c r="B824" s="111" t="s">
        <v>65</v>
      </c>
      <c r="C824" s="111" t="s">
        <v>1568</v>
      </c>
      <c r="D824" s="111">
        <v>1.47</v>
      </c>
      <c r="E824" s="111">
        <v>1.48</v>
      </c>
      <c r="F824" s="111">
        <v>1.51</v>
      </c>
      <c r="G824" s="111">
        <v>1.46</v>
      </c>
      <c r="H824" s="111">
        <v>1.46</v>
      </c>
      <c r="I824" s="111">
        <v>1.2</v>
      </c>
      <c r="J824" s="111">
        <v>1.07</v>
      </c>
      <c r="K824" s="111">
        <v>1.48</v>
      </c>
      <c r="L824" s="111">
        <v>1.42</v>
      </c>
      <c r="M824" s="111">
        <v>1.5</v>
      </c>
      <c r="N824" s="111">
        <v>1.51</v>
      </c>
      <c r="O824" s="111">
        <v>1.51</v>
      </c>
      <c r="P824" s="111" t="s">
        <v>46</v>
      </c>
      <c r="Q824" s="111" t="s">
        <v>47</v>
      </c>
      <c r="R824" s="111" t="s">
        <v>48</v>
      </c>
      <c r="S824" s="111" t="s">
        <v>4552</v>
      </c>
      <c r="T824" s="112" t="s">
        <v>4552</v>
      </c>
    </row>
    <row r="825" spans="1:20" x14ac:dyDescent="0.3">
      <c r="A825" s="113" t="s">
        <v>1569</v>
      </c>
      <c r="B825" s="114" t="s">
        <v>65</v>
      </c>
      <c r="C825" s="114" t="s">
        <v>1570</v>
      </c>
      <c r="D825" s="114">
        <v>7.11</v>
      </c>
      <c r="E825" s="114">
        <v>7.4</v>
      </c>
      <c r="F825" s="114">
        <v>7.42</v>
      </c>
      <c r="G825" s="114">
        <v>7.16</v>
      </c>
      <c r="H825" s="114">
        <v>7.09</v>
      </c>
      <c r="I825" s="114">
        <v>7.36</v>
      </c>
      <c r="J825" s="114">
        <v>7.13</v>
      </c>
      <c r="K825" s="114">
        <v>7.37</v>
      </c>
      <c r="L825" s="114">
        <v>7.29</v>
      </c>
      <c r="M825" s="114">
        <v>7.16</v>
      </c>
      <c r="N825" s="114">
        <v>7.35</v>
      </c>
      <c r="O825" s="114">
        <v>7.45</v>
      </c>
      <c r="P825" s="114" t="s">
        <v>46</v>
      </c>
      <c r="Q825" s="114" t="s">
        <v>47</v>
      </c>
      <c r="R825" s="114" t="s">
        <v>48</v>
      </c>
      <c r="S825" s="114" t="s">
        <v>4552</v>
      </c>
      <c r="T825" s="115" t="s">
        <v>4552</v>
      </c>
    </row>
    <row r="826" spans="1:20" x14ac:dyDescent="0.3">
      <c r="A826" s="110" t="s">
        <v>1571</v>
      </c>
      <c r="B826" s="111" t="s">
        <v>65</v>
      </c>
      <c r="C826" s="111" t="s">
        <v>1571</v>
      </c>
      <c r="D826" s="111">
        <v>21</v>
      </c>
      <c r="E826" s="111">
        <v>21</v>
      </c>
      <c r="F826" s="111">
        <v>21</v>
      </c>
      <c r="G826" s="111">
        <v>42</v>
      </c>
      <c r="H826" s="111">
        <v>46</v>
      </c>
      <c r="I826" s="111">
        <v>46</v>
      </c>
      <c r="J826" s="111">
        <v>46</v>
      </c>
      <c r="K826" s="111">
        <v>46</v>
      </c>
      <c r="L826" s="111">
        <v>46</v>
      </c>
      <c r="M826" s="111">
        <v>46</v>
      </c>
      <c r="N826" s="111">
        <v>46</v>
      </c>
      <c r="O826" s="111">
        <v>46</v>
      </c>
      <c r="P826" s="111" t="s">
        <v>60</v>
      </c>
      <c r="Q826" s="111" t="s">
        <v>52</v>
      </c>
      <c r="R826" s="111" t="s">
        <v>48</v>
      </c>
      <c r="S826" s="111" t="s">
        <v>4552</v>
      </c>
      <c r="T826" s="112" t="s">
        <v>4552</v>
      </c>
    </row>
    <row r="827" spans="1:20" x14ac:dyDescent="0.3">
      <c r="A827" s="113" t="s">
        <v>1572</v>
      </c>
      <c r="B827" s="114" t="s">
        <v>89</v>
      </c>
      <c r="C827" s="114" t="s">
        <v>1573</v>
      </c>
      <c r="D827" s="114">
        <v>5</v>
      </c>
      <c r="E827" s="114">
        <v>5</v>
      </c>
      <c r="F827" s="114">
        <v>5</v>
      </c>
      <c r="G827" s="114">
        <v>5</v>
      </c>
      <c r="H827" s="114">
        <v>5</v>
      </c>
      <c r="I827" s="114">
        <v>5</v>
      </c>
      <c r="J827" s="114">
        <v>5</v>
      </c>
      <c r="K827" s="114">
        <v>5</v>
      </c>
      <c r="L827" s="114">
        <v>5</v>
      </c>
      <c r="M827" s="114">
        <v>5</v>
      </c>
      <c r="N827" s="114">
        <v>5</v>
      </c>
      <c r="O827" s="114">
        <v>5</v>
      </c>
      <c r="P827" s="114" t="s">
        <v>60</v>
      </c>
      <c r="Q827" s="114" t="s">
        <v>47</v>
      </c>
      <c r="R827" s="114" t="s">
        <v>278</v>
      </c>
      <c r="S827" s="114" t="s">
        <v>5707</v>
      </c>
      <c r="T827" s="115" t="s">
        <v>4552</v>
      </c>
    </row>
    <row r="828" spans="1:20" x14ac:dyDescent="0.3">
      <c r="A828" s="110" t="s">
        <v>1574</v>
      </c>
      <c r="B828" s="111" t="s">
        <v>204</v>
      </c>
      <c r="C828" s="111" t="s">
        <v>1575</v>
      </c>
      <c r="D828" s="111">
        <v>0.1</v>
      </c>
      <c r="E828" s="111">
        <v>0.1</v>
      </c>
      <c r="F828" s="111">
        <v>0.1</v>
      </c>
      <c r="G828" s="111">
        <v>0.1</v>
      </c>
      <c r="H828" s="111">
        <v>0.1</v>
      </c>
      <c r="I828" s="111">
        <v>0.56999999999999995</v>
      </c>
      <c r="J828" s="111">
        <v>0.9</v>
      </c>
      <c r="K828" s="111">
        <v>0.3</v>
      </c>
      <c r="L828" s="111">
        <v>0.6</v>
      </c>
      <c r="M828" s="111">
        <v>0.26</v>
      </c>
      <c r="N828" s="111">
        <v>0.1</v>
      </c>
      <c r="O828" s="111">
        <v>0.1</v>
      </c>
      <c r="P828" s="111" t="s">
        <v>46</v>
      </c>
      <c r="Q828" s="111" t="s">
        <v>47</v>
      </c>
      <c r="R828" s="111" t="s">
        <v>48</v>
      </c>
      <c r="S828" s="111" t="s">
        <v>4552</v>
      </c>
      <c r="T828" s="112" t="s">
        <v>4552</v>
      </c>
    </row>
    <row r="829" spans="1:20" x14ac:dyDescent="0.3">
      <c r="A829" s="113" t="s">
        <v>4455</v>
      </c>
      <c r="B829" s="114" t="s">
        <v>280</v>
      </c>
      <c r="C829" s="114" t="s">
        <v>4456</v>
      </c>
      <c r="D829" s="114">
        <v>100</v>
      </c>
      <c r="E829" s="114">
        <v>100</v>
      </c>
      <c r="F829" s="114">
        <v>100</v>
      </c>
      <c r="G829" s="114">
        <v>100</v>
      </c>
      <c r="H829" s="114">
        <v>100</v>
      </c>
      <c r="I829" s="114">
        <v>100</v>
      </c>
      <c r="J829" s="114">
        <v>100</v>
      </c>
      <c r="K829" s="114">
        <v>100</v>
      </c>
      <c r="L829" s="114">
        <v>100</v>
      </c>
      <c r="M829" s="114">
        <v>100</v>
      </c>
      <c r="N829" s="114">
        <v>100</v>
      </c>
      <c r="O829" s="114">
        <v>100</v>
      </c>
      <c r="P829" s="114" t="s">
        <v>60</v>
      </c>
      <c r="Q829" s="114" t="s">
        <v>52</v>
      </c>
      <c r="R829" s="114" t="s">
        <v>278</v>
      </c>
      <c r="S829" s="114" t="s">
        <v>5671</v>
      </c>
      <c r="T829" s="115" t="s">
        <v>5211</v>
      </c>
    </row>
    <row r="830" spans="1:20" x14ac:dyDescent="0.3">
      <c r="A830" s="110" t="s">
        <v>4797</v>
      </c>
      <c r="B830" s="111" t="s">
        <v>102</v>
      </c>
      <c r="C830" s="111" t="s">
        <v>4797</v>
      </c>
      <c r="D830" s="111">
        <v>0.2</v>
      </c>
      <c r="E830" s="111">
        <v>0.2</v>
      </c>
      <c r="F830" s="111">
        <v>0.2</v>
      </c>
      <c r="G830" s="111">
        <v>0</v>
      </c>
      <c r="H830" s="111">
        <v>0</v>
      </c>
      <c r="I830" s="111">
        <v>0</v>
      </c>
      <c r="J830" s="111">
        <v>0</v>
      </c>
      <c r="K830" s="111">
        <v>0</v>
      </c>
      <c r="L830" s="111">
        <v>0</v>
      </c>
      <c r="M830" s="111">
        <v>0</v>
      </c>
      <c r="N830" s="111">
        <v>0</v>
      </c>
      <c r="O830" s="111">
        <v>0</v>
      </c>
      <c r="P830" s="111" t="s">
        <v>60</v>
      </c>
      <c r="Q830" s="111" t="s">
        <v>47</v>
      </c>
      <c r="R830" s="111" t="s">
        <v>48</v>
      </c>
      <c r="S830" s="111" t="s">
        <v>4552</v>
      </c>
      <c r="T830" s="112" t="s">
        <v>4552</v>
      </c>
    </row>
    <row r="831" spans="1:20" x14ac:dyDescent="0.3">
      <c r="A831" s="113" t="s">
        <v>1576</v>
      </c>
      <c r="B831" s="114" t="s">
        <v>102</v>
      </c>
      <c r="C831" s="114" t="s">
        <v>1576</v>
      </c>
      <c r="D831" s="114">
        <v>0.13</v>
      </c>
      <c r="E831" s="114">
        <v>0</v>
      </c>
      <c r="F831" s="114">
        <v>0</v>
      </c>
      <c r="G831" s="114">
        <v>0</v>
      </c>
      <c r="H831" s="114">
        <v>0</v>
      </c>
      <c r="I831" s="114">
        <v>0</v>
      </c>
      <c r="J831" s="114">
        <v>0</v>
      </c>
      <c r="K831" s="114">
        <v>0</v>
      </c>
      <c r="L831" s="114">
        <v>0</v>
      </c>
      <c r="M831" s="114">
        <v>0</v>
      </c>
      <c r="N831" s="114">
        <v>0</v>
      </c>
      <c r="O831" s="114">
        <v>0</v>
      </c>
      <c r="P831" s="114" t="s">
        <v>60</v>
      </c>
      <c r="Q831" s="114" t="s">
        <v>47</v>
      </c>
      <c r="R831" s="114" t="s">
        <v>48</v>
      </c>
      <c r="S831" s="114" t="s">
        <v>4552</v>
      </c>
      <c r="T831" s="115" t="s">
        <v>4552</v>
      </c>
    </row>
    <row r="832" spans="1:20" x14ac:dyDescent="0.3">
      <c r="A832" s="110" t="s">
        <v>4798</v>
      </c>
      <c r="B832" s="111" t="s">
        <v>102</v>
      </c>
      <c r="C832" s="111" t="s">
        <v>4798</v>
      </c>
      <c r="D832" s="111" t="s">
        <v>4552</v>
      </c>
      <c r="E832" s="111" t="s">
        <v>4552</v>
      </c>
      <c r="F832" s="111">
        <v>0.11</v>
      </c>
      <c r="G832" s="111">
        <v>0</v>
      </c>
      <c r="H832" s="111">
        <v>0</v>
      </c>
      <c r="I832" s="111">
        <v>0</v>
      </c>
      <c r="J832" s="111">
        <v>0</v>
      </c>
      <c r="K832" s="111">
        <v>0</v>
      </c>
      <c r="L832" s="111">
        <v>0</v>
      </c>
      <c r="M832" s="111">
        <v>0</v>
      </c>
      <c r="N832" s="111">
        <v>0</v>
      </c>
      <c r="O832" s="111">
        <v>0</v>
      </c>
      <c r="P832" s="111" t="s">
        <v>60</v>
      </c>
      <c r="Q832" s="111" t="s">
        <v>47</v>
      </c>
      <c r="R832" s="111" t="s">
        <v>48</v>
      </c>
      <c r="S832" s="111" t="s">
        <v>4552</v>
      </c>
      <c r="T832" s="112" t="s">
        <v>4552</v>
      </c>
    </row>
    <row r="833" spans="1:20" x14ac:dyDescent="0.3">
      <c r="A833" s="113" t="s">
        <v>1577</v>
      </c>
      <c r="B833" s="114" t="s">
        <v>102</v>
      </c>
      <c r="C833" s="114" t="s">
        <v>1577</v>
      </c>
      <c r="D833" s="114" t="s">
        <v>4552</v>
      </c>
      <c r="E833" s="114" t="s">
        <v>4552</v>
      </c>
      <c r="F833" s="114" t="s">
        <v>4552</v>
      </c>
      <c r="G833" s="114">
        <v>0.98</v>
      </c>
      <c r="H833" s="114">
        <v>0</v>
      </c>
      <c r="I833" s="114">
        <v>0</v>
      </c>
      <c r="J833" s="114">
        <v>0</v>
      </c>
      <c r="K833" s="114">
        <v>0</v>
      </c>
      <c r="L833" s="114">
        <v>0</v>
      </c>
      <c r="M833" s="114">
        <v>0</v>
      </c>
      <c r="N833" s="114">
        <v>0</v>
      </c>
      <c r="O833" s="114">
        <v>0</v>
      </c>
      <c r="P833" s="114" t="s">
        <v>60</v>
      </c>
      <c r="Q833" s="114" t="s">
        <v>47</v>
      </c>
      <c r="R833" s="114" t="s">
        <v>48</v>
      </c>
      <c r="S833" s="114" t="s">
        <v>4552</v>
      </c>
      <c r="T833" s="115" t="s">
        <v>4552</v>
      </c>
    </row>
    <row r="834" spans="1:20" x14ac:dyDescent="0.3">
      <c r="A834" s="110" t="s">
        <v>4799</v>
      </c>
      <c r="B834" s="111" t="s">
        <v>102</v>
      </c>
      <c r="C834" s="111" t="s">
        <v>4799</v>
      </c>
      <c r="D834" s="111">
        <v>0.11</v>
      </c>
      <c r="E834" s="111">
        <v>0.13</v>
      </c>
      <c r="F834" s="111">
        <v>0.28000000000000003</v>
      </c>
      <c r="G834" s="111">
        <v>0</v>
      </c>
      <c r="H834" s="111">
        <v>0</v>
      </c>
      <c r="I834" s="111">
        <v>0</v>
      </c>
      <c r="J834" s="111">
        <v>0</v>
      </c>
      <c r="K834" s="111">
        <v>0</v>
      </c>
      <c r="L834" s="111">
        <v>0</v>
      </c>
      <c r="M834" s="111">
        <v>0</v>
      </c>
      <c r="N834" s="111">
        <v>0</v>
      </c>
      <c r="O834" s="111">
        <v>0</v>
      </c>
      <c r="P834" s="111" t="s">
        <v>60</v>
      </c>
      <c r="Q834" s="111" t="s">
        <v>47</v>
      </c>
      <c r="R834" s="111" t="s">
        <v>48</v>
      </c>
      <c r="S834" s="111" t="s">
        <v>4552</v>
      </c>
      <c r="T834" s="112" t="s">
        <v>4552</v>
      </c>
    </row>
    <row r="835" spans="1:20" x14ac:dyDescent="0.3">
      <c r="A835" s="113" t="s">
        <v>1578</v>
      </c>
      <c r="B835" s="114" t="s">
        <v>102</v>
      </c>
      <c r="C835" s="114" t="s">
        <v>1578</v>
      </c>
      <c r="D835" s="114">
        <v>1.39</v>
      </c>
      <c r="E835" s="114">
        <v>3.03</v>
      </c>
      <c r="F835" s="114">
        <v>3.2</v>
      </c>
      <c r="G835" s="114">
        <v>0</v>
      </c>
      <c r="H835" s="114">
        <v>0</v>
      </c>
      <c r="I835" s="114">
        <v>0</v>
      </c>
      <c r="J835" s="114">
        <v>0</v>
      </c>
      <c r="K835" s="114">
        <v>0</v>
      </c>
      <c r="L835" s="114">
        <v>0</v>
      </c>
      <c r="M835" s="114">
        <v>0</v>
      </c>
      <c r="N835" s="114">
        <v>0</v>
      </c>
      <c r="O835" s="114">
        <v>0</v>
      </c>
      <c r="P835" s="114" t="s">
        <v>60</v>
      </c>
      <c r="Q835" s="114" t="s">
        <v>47</v>
      </c>
      <c r="R835" s="114" t="s">
        <v>48</v>
      </c>
      <c r="S835" s="114" t="s">
        <v>4552</v>
      </c>
      <c r="T835" s="115" t="s">
        <v>4552</v>
      </c>
    </row>
    <row r="836" spans="1:20" x14ac:dyDescent="0.3">
      <c r="A836" s="110" t="s">
        <v>1579</v>
      </c>
      <c r="B836" s="111" t="s">
        <v>102</v>
      </c>
      <c r="C836" s="111" t="s">
        <v>1579</v>
      </c>
      <c r="D836" s="111">
        <v>9.5299999999999994</v>
      </c>
      <c r="E836" s="111">
        <v>6.9</v>
      </c>
      <c r="F836" s="111">
        <v>6.88</v>
      </c>
      <c r="G836" s="111">
        <v>6.85</v>
      </c>
      <c r="H836" s="111">
        <v>0</v>
      </c>
      <c r="I836" s="111">
        <v>0</v>
      </c>
      <c r="J836" s="111">
        <v>0</v>
      </c>
      <c r="K836" s="111">
        <v>0</v>
      </c>
      <c r="L836" s="111">
        <v>0</v>
      </c>
      <c r="M836" s="111">
        <v>0</v>
      </c>
      <c r="N836" s="111">
        <v>0</v>
      </c>
      <c r="O836" s="111">
        <v>0</v>
      </c>
      <c r="P836" s="111" t="s">
        <v>60</v>
      </c>
      <c r="Q836" s="111" t="s">
        <v>47</v>
      </c>
      <c r="R836" s="111" t="s">
        <v>48</v>
      </c>
      <c r="S836" s="111" t="s">
        <v>4552</v>
      </c>
      <c r="T836" s="112" t="s">
        <v>4552</v>
      </c>
    </row>
    <row r="837" spans="1:20" x14ac:dyDescent="0.3">
      <c r="A837" s="113" t="s">
        <v>5212</v>
      </c>
      <c r="B837" s="114" t="s">
        <v>102</v>
      </c>
      <c r="C837" s="114" t="s">
        <v>5212</v>
      </c>
      <c r="D837" s="114">
        <v>0.18</v>
      </c>
      <c r="E837" s="114">
        <v>0</v>
      </c>
      <c r="F837" s="114">
        <v>0</v>
      </c>
      <c r="G837" s="114">
        <v>0</v>
      </c>
      <c r="H837" s="114">
        <v>0</v>
      </c>
      <c r="I837" s="114">
        <v>0</v>
      </c>
      <c r="J837" s="114">
        <v>0</v>
      </c>
      <c r="K837" s="114">
        <v>0</v>
      </c>
      <c r="L837" s="114">
        <v>0</v>
      </c>
      <c r="M837" s="114">
        <v>0</v>
      </c>
      <c r="N837" s="114">
        <v>0</v>
      </c>
      <c r="O837" s="114">
        <v>0</v>
      </c>
      <c r="P837" s="114" t="s">
        <v>60</v>
      </c>
      <c r="Q837" s="114" t="s">
        <v>47</v>
      </c>
      <c r="R837" s="114" t="s">
        <v>48</v>
      </c>
      <c r="S837" s="114" t="s">
        <v>4552</v>
      </c>
      <c r="T837" s="115" t="s">
        <v>4552</v>
      </c>
    </row>
    <row r="838" spans="1:20" x14ac:dyDescent="0.3">
      <c r="A838" s="110" t="s">
        <v>5808</v>
      </c>
      <c r="B838" s="111" t="s">
        <v>102</v>
      </c>
      <c r="C838" s="111" t="s">
        <v>5808</v>
      </c>
      <c r="D838" s="111" t="s">
        <v>4552</v>
      </c>
      <c r="E838" s="111" t="s">
        <v>4552</v>
      </c>
      <c r="F838" s="111">
        <v>0.13</v>
      </c>
      <c r="G838" s="111">
        <v>0</v>
      </c>
      <c r="H838" s="111">
        <v>0</v>
      </c>
      <c r="I838" s="111">
        <v>0</v>
      </c>
      <c r="J838" s="111">
        <v>0</v>
      </c>
      <c r="K838" s="111">
        <v>0</v>
      </c>
      <c r="L838" s="111">
        <v>0</v>
      </c>
      <c r="M838" s="111">
        <v>0</v>
      </c>
      <c r="N838" s="111">
        <v>0</v>
      </c>
      <c r="O838" s="111">
        <v>0</v>
      </c>
      <c r="P838" s="111" t="s">
        <v>60</v>
      </c>
      <c r="Q838" s="111" t="s">
        <v>47</v>
      </c>
      <c r="R838" s="111" t="s">
        <v>48</v>
      </c>
      <c r="S838" s="111" t="s">
        <v>4552</v>
      </c>
      <c r="T838" s="112" t="s">
        <v>4552</v>
      </c>
    </row>
    <row r="839" spans="1:20" x14ac:dyDescent="0.3">
      <c r="A839" s="113" t="s">
        <v>4800</v>
      </c>
      <c r="B839" s="114" t="s">
        <v>102</v>
      </c>
      <c r="C839" s="114" t="s">
        <v>4800</v>
      </c>
      <c r="D839" s="114">
        <v>0.52</v>
      </c>
      <c r="E839" s="114">
        <v>0.52</v>
      </c>
      <c r="F839" s="114">
        <v>0.45</v>
      </c>
      <c r="G839" s="114">
        <v>0</v>
      </c>
      <c r="H839" s="114">
        <v>0</v>
      </c>
      <c r="I839" s="114">
        <v>0</v>
      </c>
      <c r="J839" s="114">
        <v>0</v>
      </c>
      <c r="K839" s="114">
        <v>0</v>
      </c>
      <c r="L839" s="114">
        <v>0</v>
      </c>
      <c r="M839" s="114">
        <v>0</v>
      </c>
      <c r="N839" s="114">
        <v>0</v>
      </c>
      <c r="O839" s="114">
        <v>0</v>
      </c>
      <c r="P839" s="114" t="s">
        <v>60</v>
      </c>
      <c r="Q839" s="114" t="s">
        <v>47</v>
      </c>
      <c r="R839" s="114" t="s">
        <v>48</v>
      </c>
      <c r="S839" s="114" t="s">
        <v>4552</v>
      </c>
      <c r="T839" s="115" t="s">
        <v>4552</v>
      </c>
    </row>
    <row r="840" spans="1:20" x14ac:dyDescent="0.3">
      <c r="A840" s="110" t="s">
        <v>5774</v>
      </c>
      <c r="B840" s="111" t="s">
        <v>102</v>
      </c>
      <c r="C840" s="111" t="s">
        <v>5774</v>
      </c>
      <c r="D840" s="111">
        <v>0.14000000000000001</v>
      </c>
      <c r="E840" s="111">
        <v>0.14000000000000001</v>
      </c>
      <c r="F840" s="111">
        <v>0.16</v>
      </c>
      <c r="G840" s="111">
        <v>0</v>
      </c>
      <c r="H840" s="111">
        <v>0</v>
      </c>
      <c r="I840" s="111">
        <v>0</v>
      </c>
      <c r="J840" s="111">
        <v>0</v>
      </c>
      <c r="K840" s="111">
        <v>0</v>
      </c>
      <c r="L840" s="111">
        <v>0</v>
      </c>
      <c r="M840" s="111">
        <v>0</v>
      </c>
      <c r="N840" s="111">
        <v>0</v>
      </c>
      <c r="O840" s="111">
        <v>0</v>
      </c>
      <c r="P840" s="111" t="s">
        <v>60</v>
      </c>
      <c r="Q840" s="111" t="s">
        <v>47</v>
      </c>
      <c r="R840" s="111" t="s">
        <v>48</v>
      </c>
      <c r="S840" s="111" t="s">
        <v>4552</v>
      </c>
      <c r="T840" s="112" t="s">
        <v>4552</v>
      </c>
    </row>
    <row r="841" spans="1:20" x14ac:dyDescent="0.3">
      <c r="A841" s="113" t="s">
        <v>1580</v>
      </c>
      <c r="B841" s="114" t="s">
        <v>102</v>
      </c>
      <c r="C841" s="114" t="s">
        <v>1580</v>
      </c>
      <c r="D841" s="114">
        <v>0.13</v>
      </c>
      <c r="E841" s="114">
        <v>0</v>
      </c>
      <c r="F841" s="114">
        <v>0.11</v>
      </c>
      <c r="G841" s="114">
        <v>0</v>
      </c>
      <c r="H841" s="114">
        <v>0</v>
      </c>
      <c r="I841" s="114">
        <v>0</v>
      </c>
      <c r="J841" s="114">
        <v>0</v>
      </c>
      <c r="K841" s="114">
        <v>0</v>
      </c>
      <c r="L841" s="114">
        <v>0</v>
      </c>
      <c r="M841" s="114">
        <v>0</v>
      </c>
      <c r="N841" s="114">
        <v>0</v>
      </c>
      <c r="O841" s="114">
        <v>0</v>
      </c>
      <c r="P841" s="114" t="s">
        <v>60</v>
      </c>
      <c r="Q841" s="114" t="s">
        <v>47</v>
      </c>
      <c r="R841" s="114" t="s">
        <v>48</v>
      </c>
      <c r="S841" s="114" t="s">
        <v>4552</v>
      </c>
      <c r="T841" s="115" t="s">
        <v>4552</v>
      </c>
    </row>
    <row r="842" spans="1:20" x14ac:dyDescent="0.3">
      <c r="A842" s="110" t="s">
        <v>1581</v>
      </c>
      <c r="B842" s="111" t="s">
        <v>102</v>
      </c>
      <c r="C842" s="111" t="s">
        <v>1581</v>
      </c>
      <c r="D842" s="111" t="s">
        <v>4552</v>
      </c>
      <c r="E842" s="111">
        <v>0.12</v>
      </c>
      <c r="F842" s="111">
        <v>0</v>
      </c>
      <c r="G842" s="111">
        <v>0</v>
      </c>
      <c r="H842" s="111">
        <v>0</v>
      </c>
      <c r="I842" s="111">
        <v>0</v>
      </c>
      <c r="J842" s="111">
        <v>0</v>
      </c>
      <c r="K842" s="111">
        <v>0</v>
      </c>
      <c r="L842" s="111">
        <v>0</v>
      </c>
      <c r="M842" s="111">
        <v>0</v>
      </c>
      <c r="N842" s="111">
        <v>0</v>
      </c>
      <c r="O842" s="111">
        <v>0</v>
      </c>
      <c r="P842" s="111" t="s">
        <v>60</v>
      </c>
      <c r="Q842" s="111" t="s">
        <v>47</v>
      </c>
      <c r="R842" s="111" t="s">
        <v>48</v>
      </c>
      <c r="S842" s="111" t="s">
        <v>4552</v>
      </c>
      <c r="T842" s="112" t="s">
        <v>4552</v>
      </c>
    </row>
    <row r="843" spans="1:20" x14ac:dyDescent="0.3">
      <c r="A843" s="113" t="s">
        <v>3350</v>
      </c>
      <c r="B843" s="114" t="s">
        <v>102</v>
      </c>
      <c r="C843" s="114" t="s">
        <v>3350</v>
      </c>
      <c r="D843" s="114" t="s">
        <v>4552</v>
      </c>
      <c r="E843" s="114" t="s">
        <v>4552</v>
      </c>
      <c r="F843" s="114">
        <v>0.98</v>
      </c>
      <c r="G843" s="114">
        <v>0</v>
      </c>
      <c r="H843" s="114">
        <v>0</v>
      </c>
      <c r="I843" s="114">
        <v>0</v>
      </c>
      <c r="J843" s="114">
        <v>0</v>
      </c>
      <c r="K843" s="114">
        <v>0</v>
      </c>
      <c r="L843" s="114">
        <v>0</v>
      </c>
      <c r="M843" s="114">
        <v>0</v>
      </c>
      <c r="N843" s="114">
        <v>0</v>
      </c>
      <c r="O843" s="114">
        <v>0</v>
      </c>
      <c r="P843" s="114" t="s">
        <v>60</v>
      </c>
      <c r="Q843" s="114" t="s">
        <v>47</v>
      </c>
      <c r="R843" s="114" t="s">
        <v>48</v>
      </c>
      <c r="S843" s="114" t="s">
        <v>4552</v>
      </c>
      <c r="T843" s="115" t="s">
        <v>4552</v>
      </c>
    </row>
    <row r="844" spans="1:20" x14ac:dyDescent="0.3">
      <c r="A844" s="110" t="s">
        <v>1583</v>
      </c>
      <c r="B844" s="111" t="s">
        <v>102</v>
      </c>
      <c r="C844" s="111" t="s">
        <v>1583</v>
      </c>
      <c r="D844" s="111" t="s">
        <v>4552</v>
      </c>
      <c r="E844" s="111">
        <v>0.11</v>
      </c>
      <c r="F844" s="111">
        <v>0</v>
      </c>
      <c r="G844" s="111">
        <v>0</v>
      </c>
      <c r="H844" s="111">
        <v>0</v>
      </c>
      <c r="I844" s="111">
        <v>0</v>
      </c>
      <c r="J844" s="111">
        <v>0</v>
      </c>
      <c r="K844" s="111">
        <v>0</v>
      </c>
      <c r="L844" s="111">
        <v>0</v>
      </c>
      <c r="M844" s="111">
        <v>0</v>
      </c>
      <c r="N844" s="111">
        <v>0</v>
      </c>
      <c r="O844" s="111">
        <v>0</v>
      </c>
      <c r="P844" s="111" t="s">
        <v>60</v>
      </c>
      <c r="Q844" s="111" t="s">
        <v>47</v>
      </c>
      <c r="R844" s="111" t="s">
        <v>48</v>
      </c>
      <c r="S844" s="111" t="s">
        <v>4552</v>
      </c>
      <c r="T844" s="112" t="s">
        <v>4552</v>
      </c>
    </row>
    <row r="845" spans="1:20" x14ac:dyDescent="0.3">
      <c r="A845" s="113" t="s">
        <v>1588</v>
      </c>
      <c r="B845" s="114" t="s">
        <v>102</v>
      </c>
      <c r="C845" s="114" t="s">
        <v>1588</v>
      </c>
      <c r="D845" s="114">
        <v>0.1</v>
      </c>
      <c r="E845" s="114">
        <v>0.12</v>
      </c>
      <c r="F845" s="114">
        <v>0</v>
      </c>
      <c r="G845" s="114">
        <v>0</v>
      </c>
      <c r="H845" s="114">
        <v>0</v>
      </c>
      <c r="I845" s="114">
        <v>0</v>
      </c>
      <c r="J845" s="114">
        <v>0</v>
      </c>
      <c r="K845" s="114">
        <v>0</v>
      </c>
      <c r="L845" s="114">
        <v>0</v>
      </c>
      <c r="M845" s="114">
        <v>0</v>
      </c>
      <c r="N845" s="114">
        <v>0</v>
      </c>
      <c r="O845" s="114">
        <v>0</v>
      </c>
      <c r="P845" s="114" t="s">
        <v>60</v>
      </c>
      <c r="Q845" s="114" t="s">
        <v>47</v>
      </c>
      <c r="R845" s="114" t="s">
        <v>48</v>
      </c>
      <c r="S845" s="114" t="s">
        <v>4552</v>
      </c>
      <c r="T845" s="115" t="s">
        <v>4552</v>
      </c>
    </row>
    <row r="846" spans="1:20" x14ac:dyDescent="0.3">
      <c r="A846" s="110" t="s">
        <v>1589</v>
      </c>
      <c r="B846" s="111" t="s">
        <v>102</v>
      </c>
      <c r="C846" s="111" t="s">
        <v>1589</v>
      </c>
      <c r="D846" s="111" t="s">
        <v>4552</v>
      </c>
      <c r="E846" s="111">
        <v>0.12</v>
      </c>
      <c r="F846" s="111">
        <v>0</v>
      </c>
      <c r="G846" s="111">
        <v>0.9</v>
      </c>
      <c r="H846" s="111">
        <v>0</v>
      </c>
      <c r="I846" s="111">
        <v>0</v>
      </c>
      <c r="J846" s="111">
        <v>0</v>
      </c>
      <c r="K846" s="111">
        <v>0</v>
      </c>
      <c r="L846" s="111">
        <v>0</v>
      </c>
      <c r="M846" s="111">
        <v>0</v>
      </c>
      <c r="N846" s="111">
        <v>0</v>
      </c>
      <c r="O846" s="111">
        <v>0</v>
      </c>
      <c r="P846" s="111" t="s">
        <v>60</v>
      </c>
      <c r="Q846" s="111" t="s">
        <v>47</v>
      </c>
      <c r="R846" s="111" t="s">
        <v>48</v>
      </c>
      <c r="S846" s="111" t="s">
        <v>4552</v>
      </c>
      <c r="T846" s="112" t="s">
        <v>4552</v>
      </c>
    </row>
    <row r="847" spans="1:20" x14ac:dyDescent="0.3">
      <c r="A847" s="113" t="s">
        <v>1590</v>
      </c>
      <c r="B847" s="114" t="s">
        <v>102</v>
      </c>
      <c r="C847" s="114" t="s">
        <v>1590</v>
      </c>
      <c r="D847" s="114" t="s">
        <v>4552</v>
      </c>
      <c r="E847" s="114" t="s">
        <v>4552</v>
      </c>
      <c r="F847" s="114" t="s">
        <v>4552</v>
      </c>
      <c r="G847" s="114">
        <v>0.16</v>
      </c>
      <c r="H847" s="114">
        <v>0</v>
      </c>
      <c r="I847" s="114">
        <v>0</v>
      </c>
      <c r="J847" s="114">
        <v>0</v>
      </c>
      <c r="K847" s="114">
        <v>0</v>
      </c>
      <c r="L847" s="114">
        <v>0</v>
      </c>
      <c r="M847" s="114">
        <v>0</v>
      </c>
      <c r="N847" s="114">
        <v>0</v>
      </c>
      <c r="O847" s="114">
        <v>0</v>
      </c>
      <c r="P847" s="114" t="s">
        <v>60</v>
      </c>
      <c r="Q847" s="114" t="s">
        <v>47</v>
      </c>
      <c r="R847" s="114" t="s">
        <v>48</v>
      </c>
      <c r="S847" s="114" t="s">
        <v>4552</v>
      </c>
      <c r="T847" s="115" t="s">
        <v>4552</v>
      </c>
    </row>
    <row r="848" spans="1:20" x14ac:dyDescent="0.3">
      <c r="A848" s="110" t="s">
        <v>1591</v>
      </c>
      <c r="B848" s="111" t="s">
        <v>102</v>
      </c>
      <c r="C848" s="111" t="s">
        <v>1591</v>
      </c>
      <c r="D848" s="111">
        <v>0.15</v>
      </c>
      <c r="E848" s="111">
        <v>0.17</v>
      </c>
      <c r="F848" s="111">
        <v>0</v>
      </c>
      <c r="G848" s="111">
        <v>0</v>
      </c>
      <c r="H848" s="111">
        <v>0</v>
      </c>
      <c r="I848" s="111">
        <v>0</v>
      </c>
      <c r="J848" s="111">
        <v>0</v>
      </c>
      <c r="K848" s="111">
        <v>0</v>
      </c>
      <c r="L848" s="111">
        <v>0</v>
      </c>
      <c r="M848" s="111">
        <v>0</v>
      </c>
      <c r="N848" s="111">
        <v>0</v>
      </c>
      <c r="O848" s="111">
        <v>0</v>
      </c>
      <c r="P848" s="111" t="s">
        <v>60</v>
      </c>
      <c r="Q848" s="111" t="s">
        <v>47</v>
      </c>
      <c r="R848" s="111" t="s">
        <v>48</v>
      </c>
      <c r="S848" s="111" t="s">
        <v>4552</v>
      </c>
      <c r="T848" s="112" t="s">
        <v>4552</v>
      </c>
    </row>
    <row r="849" spans="1:20" x14ac:dyDescent="0.3">
      <c r="A849" s="113" t="s">
        <v>1592</v>
      </c>
      <c r="B849" s="114" t="s">
        <v>102</v>
      </c>
      <c r="C849" s="114" t="s">
        <v>1592</v>
      </c>
      <c r="D849" s="114" t="s">
        <v>4552</v>
      </c>
      <c r="E849" s="114" t="s">
        <v>4552</v>
      </c>
      <c r="F849" s="114">
        <v>0.11</v>
      </c>
      <c r="G849" s="114">
        <v>0</v>
      </c>
      <c r="H849" s="114">
        <v>0</v>
      </c>
      <c r="I849" s="114">
        <v>0</v>
      </c>
      <c r="J849" s="114">
        <v>0</v>
      </c>
      <c r="K849" s="114">
        <v>0</v>
      </c>
      <c r="L849" s="114">
        <v>0</v>
      </c>
      <c r="M849" s="114">
        <v>0</v>
      </c>
      <c r="N849" s="114">
        <v>0</v>
      </c>
      <c r="O849" s="114">
        <v>0</v>
      </c>
      <c r="P849" s="114" t="s">
        <v>60</v>
      </c>
      <c r="Q849" s="114" t="s">
        <v>47</v>
      </c>
      <c r="R849" s="114" t="s">
        <v>48</v>
      </c>
      <c r="S849" s="114" t="s">
        <v>4552</v>
      </c>
      <c r="T849" s="115" t="s">
        <v>4552</v>
      </c>
    </row>
    <row r="850" spans="1:20" x14ac:dyDescent="0.3">
      <c r="A850" s="110" t="s">
        <v>1593</v>
      </c>
      <c r="B850" s="111" t="s">
        <v>102</v>
      </c>
      <c r="C850" s="111" t="s">
        <v>1593</v>
      </c>
      <c r="D850" s="111">
        <v>0.11</v>
      </c>
      <c r="E850" s="111">
        <v>0</v>
      </c>
      <c r="F850" s="111">
        <v>0</v>
      </c>
      <c r="G850" s="111">
        <v>0</v>
      </c>
      <c r="H850" s="111">
        <v>0</v>
      </c>
      <c r="I850" s="111">
        <v>0</v>
      </c>
      <c r="J850" s="111">
        <v>0</v>
      </c>
      <c r="K850" s="111">
        <v>0</v>
      </c>
      <c r="L850" s="111">
        <v>0</v>
      </c>
      <c r="M850" s="111">
        <v>0</v>
      </c>
      <c r="N850" s="111">
        <v>0</v>
      </c>
      <c r="O850" s="111">
        <v>0</v>
      </c>
      <c r="P850" s="111" t="s">
        <v>60</v>
      </c>
      <c r="Q850" s="111" t="s">
        <v>47</v>
      </c>
      <c r="R850" s="111" t="s">
        <v>48</v>
      </c>
      <c r="S850" s="111" t="s">
        <v>4552</v>
      </c>
      <c r="T850" s="112" t="s">
        <v>4552</v>
      </c>
    </row>
    <row r="851" spans="1:20" x14ac:dyDescent="0.3">
      <c r="A851" s="113" t="s">
        <v>1594</v>
      </c>
      <c r="B851" s="114" t="s">
        <v>102</v>
      </c>
      <c r="C851" s="114" t="s">
        <v>1594</v>
      </c>
      <c r="D851" s="114" t="s">
        <v>4552</v>
      </c>
      <c r="E851" s="114" t="s">
        <v>4552</v>
      </c>
      <c r="F851" s="114">
        <v>0.11</v>
      </c>
      <c r="G851" s="114">
        <v>0</v>
      </c>
      <c r="H851" s="114">
        <v>0</v>
      </c>
      <c r="I851" s="114">
        <v>0</v>
      </c>
      <c r="J851" s="114">
        <v>0</v>
      </c>
      <c r="K851" s="114">
        <v>0</v>
      </c>
      <c r="L851" s="114">
        <v>0</v>
      </c>
      <c r="M851" s="114">
        <v>0</v>
      </c>
      <c r="N851" s="114">
        <v>0</v>
      </c>
      <c r="O851" s="114">
        <v>0</v>
      </c>
      <c r="P851" s="114" t="s">
        <v>60</v>
      </c>
      <c r="Q851" s="114" t="s">
        <v>47</v>
      </c>
      <c r="R851" s="114" t="s">
        <v>48</v>
      </c>
      <c r="S851" s="114" t="s">
        <v>4552</v>
      </c>
      <c r="T851" s="115" t="s">
        <v>4552</v>
      </c>
    </row>
    <row r="852" spans="1:20" x14ac:dyDescent="0.3">
      <c r="A852" s="110" t="s">
        <v>1595</v>
      </c>
      <c r="B852" s="111" t="s">
        <v>102</v>
      </c>
      <c r="C852" s="111" t="s">
        <v>1595</v>
      </c>
      <c r="D852" s="111">
        <v>0.15</v>
      </c>
      <c r="E852" s="111">
        <v>0</v>
      </c>
      <c r="F852" s="111">
        <v>0</v>
      </c>
      <c r="G852" s="111">
        <v>0</v>
      </c>
      <c r="H852" s="111">
        <v>0</v>
      </c>
      <c r="I852" s="111">
        <v>0</v>
      </c>
      <c r="J852" s="111">
        <v>0</v>
      </c>
      <c r="K852" s="111">
        <v>0</v>
      </c>
      <c r="L852" s="111">
        <v>0</v>
      </c>
      <c r="M852" s="111">
        <v>0</v>
      </c>
      <c r="N852" s="111">
        <v>0</v>
      </c>
      <c r="O852" s="111">
        <v>0</v>
      </c>
      <c r="P852" s="111" t="s">
        <v>60</v>
      </c>
      <c r="Q852" s="111" t="s">
        <v>47</v>
      </c>
      <c r="R852" s="111" t="s">
        <v>48</v>
      </c>
      <c r="S852" s="111" t="s">
        <v>4552</v>
      </c>
      <c r="T852" s="112" t="s">
        <v>4552</v>
      </c>
    </row>
    <row r="853" spans="1:20" x14ac:dyDescent="0.3">
      <c r="A853" s="113" t="s">
        <v>1596</v>
      </c>
      <c r="B853" s="114" t="s">
        <v>102</v>
      </c>
      <c r="C853" s="114" t="s">
        <v>1596</v>
      </c>
      <c r="D853" s="114" t="s">
        <v>4552</v>
      </c>
      <c r="E853" s="114" t="s">
        <v>4552</v>
      </c>
      <c r="F853" s="114" t="s">
        <v>4552</v>
      </c>
      <c r="G853" s="114">
        <v>0.01</v>
      </c>
      <c r="H853" s="114">
        <v>0</v>
      </c>
      <c r="I853" s="114">
        <v>0</v>
      </c>
      <c r="J853" s="114">
        <v>0</v>
      </c>
      <c r="K853" s="114">
        <v>0</v>
      </c>
      <c r="L853" s="114">
        <v>0</v>
      </c>
      <c r="M853" s="114">
        <v>0</v>
      </c>
      <c r="N853" s="114">
        <v>0</v>
      </c>
      <c r="O853" s="114">
        <v>0</v>
      </c>
      <c r="P853" s="114" t="s">
        <v>60</v>
      </c>
      <c r="Q853" s="114" t="s">
        <v>47</v>
      </c>
      <c r="R853" s="114" t="s">
        <v>48</v>
      </c>
      <c r="S853" s="114" t="s">
        <v>4552</v>
      </c>
      <c r="T853" s="115" t="s">
        <v>4552</v>
      </c>
    </row>
    <row r="854" spans="1:20" x14ac:dyDescent="0.3">
      <c r="A854" s="110" t="s">
        <v>1597</v>
      </c>
      <c r="B854" s="111" t="s">
        <v>102</v>
      </c>
      <c r="C854" s="111" t="s">
        <v>1597</v>
      </c>
      <c r="D854" s="111" t="s">
        <v>4552</v>
      </c>
      <c r="E854" s="111" t="s">
        <v>4552</v>
      </c>
      <c r="F854" s="111">
        <v>0.11</v>
      </c>
      <c r="G854" s="111">
        <v>0</v>
      </c>
      <c r="H854" s="111">
        <v>0</v>
      </c>
      <c r="I854" s="111">
        <v>0</v>
      </c>
      <c r="J854" s="111">
        <v>0</v>
      </c>
      <c r="K854" s="111">
        <v>0</v>
      </c>
      <c r="L854" s="111">
        <v>0</v>
      </c>
      <c r="M854" s="111">
        <v>0</v>
      </c>
      <c r="N854" s="111">
        <v>0</v>
      </c>
      <c r="O854" s="111">
        <v>0</v>
      </c>
      <c r="P854" s="111" t="s">
        <v>60</v>
      </c>
      <c r="Q854" s="111" t="s">
        <v>47</v>
      </c>
      <c r="R854" s="111" t="s">
        <v>48</v>
      </c>
      <c r="S854" s="111" t="s">
        <v>4552</v>
      </c>
      <c r="T854" s="112" t="s">
        <v>4552</v>
      </c>
    </row>
    <row r="855" spans="1:20" x14ac:dyDescent="0.3">
      <c r="A855" s="113" t="s">
        <v>1598</v>
      </c>
      <c r="B855" s="114" t="s">
        <v>102</v>
      </c>
      <c r="C855" s="114" t="s">
        <v>1598</v>
      </c>
      <c r="D855" s="114">
        <v>0.18</v>
      </c>
      <c r="E855" s="114">
        <v>0.16</v>
      </c>
      <c r="F855" s="114">
        <v>0</v>
      </c>
      <c r="G855" s="114">
        <v>0</v>
      </c>
      <c r="H855" s="114">
        <v>0</v>
      </c>
      <c r="I855" s="114">
        <v>0</v>
      </c>
      <c r="J855" s="114">
        <v>0</v>
      </c>
      <c r="K855" s="114">
        <v>0</v>
      </c>
      <c r="L855" s="114">
        <v>0</v>
      </c>
      <c r="M855" s="114">
        <v>0</v>
      </c>
      <c r="N855" s="114">
        <v>0</v>
      </c>
      <c r="O855" s="114">
        <v>0</v>
      </c>
      <c r="P855" s="114" t="s">
        <v>60</v>
      </c>
      <c r="Q855" s="114" t="s">
        <v>47</v>
      </c>
      <c r="R855" s="114" t="s">
        <v>48</v>
      </c>
      <c r="S855" s="114" t="s">
        <v>4552</v>
      </c>
      <c r="T855" s="115" t="s">
        <v>4552</v>
      </c>
    </row>
    <row r="856" spans="1:20" x14ac:dyDescent="0.3">
      <c r="A856" s="110" t="s">
        <v>1599</v>
      </c>
      <c r="B856" s="111" t="s">
        <v>54</v>
      </c>
      <c r="C856" s="111" t="s">
        <v>1599</v>
      </c>
      <c r="D856" s="111">
        <v>0.23</v>
      </c>
      <c r="E856" s="111">
        <v>0.23</v>
      </c>
      <c r="F856" s="111">
        <v>0.14000000000000001</v>
      </c>
      <c r="G856" s="111">
        <v>0</v>
      </c>
      <c r="H856" s="111">
        <v>0</v>
      </c>
      <c r="I856" s="111">
        <v>0</v>
      </c>
      <c r="J856" s="111">
        <v>0</v>
      </c>
      <c r="K856" s="111">
        <v>0</v>
      </c>
      <c r="L856" s="111">
        <v>0</v>
      </c>
      <c r="M856" s="111">
        <v>0</v>
      </c>
      <c r="N856" s="111">
        <v>0</v>
      </c>
      <c r="O856" s="111">
        <v>0</v>
      </c>
      <c r="P856" s="111" t="s">
        <v>60</v>
      </c>
      <c r="Q856" s="111" t="s">
        <v>47</v>
      </c>
      <c r="R856" s="111" t="s">
        <v>48</v>
      </c>
      <c r="S856" s="111" t="s">
        <v>4552</v>
      </c>
      <c r="T856" s="112" t="s">
        <v>4552</v>
      </c>
    </row>
    <row r="857" spans="1:20" x14ac:dyDescent="0.3">
      <c r="A857" s="113" t="s">
        <v>1600</v>
      </c>
      <c r="B857" s="114" t="s">
        <v>54</v>
      </c>
      <c r="C857" s="114" t="s">
        <v>1600</v>
      </c>
      <c r="D857" s="114">
        <v>0.25</v>
      </c>
      <c r="E857" s="114">
        <v>0.35</v>
      </c>
      <c r="F857" s="114">
        <v>0.12</v>
      </c>
      <c r="G857" s="114">
        <v>0</v>
      </c>
      <c r="H857" s="114">
        <v>0</v>
      </c>
      <c r="I857" s="114">
        <v>0</v>
      </c>
      <c r="J857" s="114">
        <v>0</v>
      </c>
      <c r="K857" s="114">
        <v>0</v>
      </c>
      <c r="L857" s="114">
        <v>0</v>
      </c>
      <c r="M857" s="114">
        <v>0</v>
      </c>
      <c r="N857" s="114">
        <v>0</v>
      </c>
      <c r="O857" s="114">
        <v>0</v>
      </c>
      <c r="P857" s="114" t="s">
        <v>60</v>
      </c>
      <c r="Q857" s="114" t="s">
        <v>47</v>
      </c>
      <c r="R857" s="114" t="s">
        <v>48</v>
      </c>
      <c r="S857" s="114" t="s">
        <v>4552</v>
      </c>
      <c r="T857" s="115" t="s">
        <v>4552</v>
      </c>
    </row>
    <row r="858" spans="1:20" x14ac:dyDescent="0.3">
      <c r="A858" s="110" t="s">
        <v>1604</v>
      </c>
      <c r="B858" s="111" t="s">
        <v>54</v>
      </c>
      <c r="C858" s="111" t="s">
        <v>1604</v>
      </c>
      <c r="D858" s="111">
        <v>0.26</v>
      </c>
      <c r="E858" s="111">
        <v>0.12</v>
      </c>
      <c r="F858" s="111">
        <v>0.1</v>
      </c>
      <c r="G858" s="111">
        <v>0</v>
      </c>
      <c r="H858" s="111">
        <v>0</v>
      </c>
      <c r="I858" s="111">
        <v>0</v>
      </c>
      <c r="J858" s="111">
        <v>0</v>
      </c>
      <c r="K858" s="111">
        <v>0</v>
      </c>
      <c r="L858" s="111">
        <v>0</v>
      </c>
      <c r="M858" s="111">
        <v>0</v>
      </c>
      <c r="N858" s="111">
        <v>0</v>
      </c>
      <c r="O858" s="111">
        <v>0</v>
      </c>
      <c r="P858" s="111" t="s">
        <v>60</v>
      </c>
      <c r="Q858" s="111" t="s">
        <v>47</v>
      </c>
      <c r="R858" s="111" t="s">
        <v>48</v>
      </c>
      <c r="S858" s="111" t="s">
        <v>4552</v>
      </c>
      <c r="T858" s="112" t="s">
        <v>4552</v>
      </c>
    </row>
    <row r="859" spans="1:20" x14ac:dyDescent="0.3">
      <c r="A859" s="113" t="s">
        <v>1605</v>
      </c>
      <c r="B859" s="114" t="s">
        <v>54</v>
      </c>
      <c r="C859" s="114" t="s">
        <v>1605</v>
      </c>
      <c r="D859" s="114" t="s">
        <v>4552</v>
      </c>
      <c r="E859" s="114" t="s">
        <v>4552</v>
      </c>
      <c r="F859" s="114">
        <v>0.11</v>
      </c>
      <c r="G859" s="114">
        <v>0</v>
      </c>
      <c r="H859" s="114">
        <v>0</v>
      </c>
      <c r="I859" s="114">
        <v>0</v>
      </c>
      <c r="J859" s="114">
        <v>0</v>
      </c>
      <c r="K859" s="114">
        <v>0</v>
      </c>
      <c r="L859" s="114">
        <v>0</v>
      </c>
      <c r="M859" s="114">
        <v>0</v>
      </c>
      <c r="N859" s="114">
        <v>0</v>
      </c>
      <c r="O859" s="114">
        <v>0</v>
      </c>
      <c r="P859" s="114" t="s">
        <v>60</v>
      </c>
      <c r="Q859" s="114" t="s">
        <v>47</v>
      </c>
      <c r="R859" s="114" t="s">
        <v>48</v>
      </c>
      <c r="S859" s="114" t="s">
        <v>4552</v>
      </c>
      <c r="T859" s="115" t="s">
        <v>4552</v>
      </c>
    </row>
    <row r="860" spans="1:20" x14ac:dyDescent="0.3">
      <c r="A860" s="110" t="s">
        <v>1610</v>
      </c>
      <c r="B860" s="111" t="s">
        <v>54</v>
      </c>
      <c r="C860" s="111" t="s">
        <v>1610</v>
      </c>
      <c r="D860" s="111" t="s">
        <v>4552</v>
      </c>
      <c r="E860" s="111">
        <v>0.17</v>
      </c>
      <c r="F860" s="111">
        <v>0</v>
      </c>
      <c r="G860" s="111">
        <v>0</v>
      </c>
      <c r="H860" s="111">
        <v>0</v>
      </c>
      <c r="I860" s="111">
        <v>0</v>
      </c>
      <c r="J860" s="111">
        <v>0</v>
      </c>
      <c r="K860" s="111">
        <v>0</v>
      </c>
      <c r="L860" s="111">
        <v>0</v>
      </c>
      <c r="M860" s="111">
        <v>0</v>
      </c>
      <c r="N860" s="111">
        <v>0</v>
      </c>
      <c r="O860" s="111">
        <v>0</v>
      </c>
      <c r="P860" s="111" t="s">
        <v>60</v>
      </c>
      <c r="Q860" s="111" t="s">
        <v>47</v>
      </c>
      <c r="R860" s="111" t="s">
        <v>48</v>
      </c>
      <c r="S860" s="111" t="s">
        <v>4552</v>
      </c>
      <c r="T860" s="112" t="s">
        <v>4552</v>
      </c>
    </row>
    <row r="861" spans="1:20" x14ac:dyDescent="0.3">
      <c r="A861" s="113" t="s">
        <v>1611</v>
      </c>
      <c r="B861" s="114" t="s">
        <v>54</v>
      </c>
      <c r="C861" s="114" t="s">
        <v>1611</v>
      </c>
      <c r="D861" s="114" t="s">
        <v>4552</v>
      </c>
      <c r="E861" s="114" t="s">
        <v>4552</v>
      </c>
      <c r="F861" s="114" t="s">
        <v>4552</v>
      </c>
      <c r="G861" s="114">
        <v>0.01</v>
      </c>
      <c r="H861" s="114">
        <v>0</v>
      </c>
      <c r="I861" s="114">
        <v>0</v>
      </c>
      <c r="J861" s="114">
        <v>0</v>
      </c>
      <c r="K861" s="114">
        <v>0</v>
      </c>
      <c r="L861" s="114">
        <v>0</v>
      </c>
      <c r="M861" s="114">
        <v>0</v>
      </c>
      <c r="N861" s="114">
        <v>0</v>
      </c>
      <c r="O861" s="114">
        <v>0</v>
      </c>
      <c r="P861" s="114" t="s">
        <v>60</v>
      </c>
      <c r="Q861" s="114" t="s">
        <v>47</v>
      </c>
      <c r="R861" s="114" t="s">
        <v>48</v>
      </c>
      <c r="S861" s="114" t="s">
        <v>4552</v>
      </c>
      <c r="T861" s="115" t="s">
        <v>4552</v>
      </c>
    </row>
    <row r="862" spans="1:20" x14ac:dyDescent="0.3">
      <c r="A862" s="110" t="s">
        <v>1612</v>
      </c>
      <c r="B862" s="111" t="s">
        <v>54</v>
      </c>
      <c r="C862" s="111" t="s">
        <v>1612</v>
      </c>
      <c r="D862" s="111" t="s">
        <v>4552</v>
      </c>
      <c r="E862" s="111" t="s">
        <v>4552</v>
      </c>
      <c r="F862" s="111">
        <v>0.11</v>
      </c>
      <c r="G862" s="111">
        <v>0</v>
      </c>
      <c r="H862" s="111">
        <v>0</v>
      </c>
      <c r="I862" s="111">
        <v>0</v>
      </c>
      <c r="J862" s="111">
        <v>0</v>
      </c>
      <c r="K862" s="111">
        <v>0</v>
      </c>
      <c r="L862" s="111">
        <v>0</v>
      </c>
      <c r="M862" s="111">
        <v>0</v>
      </c>
      <c r="N862" s="111">
        <v>0</v>
      </c>
      <c r="O862" s="111">
        <v>0</v>
      </c>
      <c r="P862" s="111" t="s">
        <v>60</v>
      </c>
      <c r="Q862" s="111" t="s">
        <v>47</v>
      </c>
      <c r="R862" s="111" t="s">
        <v>48</v>
      </c>
      <c r="S862" s="111" t="s">
        <v>4552</v>
      </c>
      <c r="T862" s="112" t="s">
        <v>4552</v>
      </c>
    </row>
    <row r="863" spans="1:20" x14ac:dyDescent="0.3">
      <c r="A863" s="113" t="s">
        <v>1613</v>
      </c>
      <c r="B863" s="114" t="s">
        <v>54</v>
      </c>
      <c r="C863" s="114" t="s">
        <v>1613</v>
      </c>
      <c r="D863" s="114">
        <v>0.11</v>
      </c>
      <c r="E863" s="114">
        <v>0</v>
      </c>
      <c r="F863" s="114">
        <v>0.11</v>
      </c>
      <c r="G863" s="114">
        <v>0</v>
      </c>
      <c r="H863" s="114">
        <v>0</v>
      </c>
      <c r="I863" s="114">
        <v>0</v>
      </c>
      <c r="J863" s="114">
        <v>0</v>
      </c>
      <c r="K863" s="114">
        <v>0</v>
      </c>
      <c r="L863" s="114">
        <v>0</v>
      </c>
      <c r="M863" s="114">
        <v>0</v>
      </c>
      <c r="N863" s="114">
        <v>0</v>
      </c>
      <c r="O863" s="114">
        <v>0</v>
      </c>
      <c r="P863" s="114" t="s">
        <v>60</v>
      </c>
      <c r="Q863" s="114" t="s">
        <v>47</v>
      </c>
      <c r="R863" s="114" t="s">
        <v>48</v>
      </c>
      <c r="S863" s="114" t="s">
        <v>4552</v>
      </c>
      <c r="T863" s="115" t="s">
        <v>4552</v>
      </c>
    </row>
    <row r="864" spans="1:20" x14ac:dyDescent="0.3">
      <c r="A864" s="110" t="s">
        <v>1614</v>
      </c>
      <c r="B864" s="111" t="s">
        <v>54</v>
      </c>
      <c r="C864" s="111" t="s">
        <v>1614</v>
      </c>
      <c r="D864" s="111">
        <v>0.16</v>
      </c>
      <c r="E864" s="111">
        <v>0</v>
      </c>
      <c r="F864" s="111">
        <v>0</v>
      </c>
      <c r="G864" s="111">
        <v>0</v>
      </c>
      <c r="H864" s="111">
        <v>0</v>
      </c>
      <c r="I864" s="111">
        <v>0</v>
      </c>
      <c r="J864" s="111">
        <v>0</v>
      </c>
      <c r="K864" s="111">
        <v>0</v>
      </c>
      <c r="L864" s="111">
        <v>0</v>
      </c>
      <c r="M864" s="111">
        <v>0</v>
      </c>
      <c r="N864" s="111">
        <v>0</v>
      </c>
      <c r="O864" s="111">
        <v>0</v>
      </c>
      <c r="P864" s="111" t="s">
        <v>60</v>
      </c>
      <c r="Q864" s="111" t="s">
        <v>47</v>
      </c>
      <c r="R864" s="111" t="s">
        <v>48</v>
      </c>
      <c r="S864" s="111" t="s">
        <v>4552</v>
      </c>
      <c r="T864" s="112" t="s">
        <v>4552</v>
      </c>
    </row>
    <row r="865" spans="1:20" x14ac:dyDescent="0.3">
      <c r="A865" s="113" t="s">
        <v>1615</v>
      </c>
      <c r="B865" s="114" t="s">
        <v>54</v>
      </c>
      <c r="C865" s="114" t="s">
        <v>1615</v>
      </c>
      <c r="D865" s="114" t="s">
        <v>4552</v>
      </c>
      <c r="E865" s="114" t="s">
        <v>4552</v>
      </c>
      <c r="F865" s="114">
        <v>0.11</v>
      </c>
      <c r="G865" s="114">
        <v>0</v>
      </c>
      <c r="H865" s="114">
        <v>0</v>
      </c>
      <c r="I865" s="114">
        <v>0</v>
      </c>
      <c r="J865" s="114">
        <v>0</v>
      </c>
      <c r="K865" s="114">
        <v>0</v>
      </c>
      <c r="L865" s="114">
        <v>0</v>
      </c>
      <c r="M865" s="114">
        <v>0</v>
      </c>
      <c r="N865" s="114">
        <v>0</v>
      </c>
      <c r="O865" s="114">
        <v>0</v>
      </c>
      <c r="P865" s="114" t="s">
        <v>60</v>
      </c>
      <c r="Q865" s="114" t="s">
        <v>47</v>
      </c>
      <c r="R865" s="114" t="s">
        <v>48</v>
      </c>
      <c r="S865" s="114" t="s">
        <v>4552</v>
      </c>
      <c r="T865" s="115" t="s">
        <v>4552</v>
      </c>
    </row>
    <row r="866" spans="1:20" x14ac:dyDescent="0.3">
      <c r="A866" s="110" t="s">
        <v>1616</v>
      </c>
      <c r="B866" s="111" t="s">
        <v>54</v>
      </c>
      <c r="C866" s="111" t="s">
        <v>1616</v>
      </c>
      <c r="D866" s="111">
        <v>0.66</v>
      </c>
      <c r="E866" s="111">
        <v>0</v>
      </c>
      <c r="F866" s="111">
        <v>0</v>
      </c>
      <c r="G866" s="111">
        <v>0</v>
      </c>
      <c r="H866" s="111">
        <v>0</v>
      </c>
      <c r="I866" s="111">
        <v>0</v>
      </c>
      <c r="J866" s="111">
        <v>0</v>
      </c>
      <c r="K866" s="111">
        <v>0</v>
      </c>
      <c r="L866" s="111">
        <v>0</v>
      </c>
      <c r="M866" s="111">
        <v>0</v>
      </c>
      <c r="N866" s="111">
        <v>0</v>
      </c>
      <c r="O866" s="111">
        <v>0</v>
      </c>
      <c r="P866" s="111" t="s">
        <v>60</v>
      </c>
      <c r="Q866" s="111" t="s">
        <v>47</v>
      </c>
      <c r="R866" s="111" t="s">
        <v>48</v>
      </c>
      <c r="S866" s="111" t="s">
        <v>4552</v>
      </c>
      <c r="T866" s="112" t="s">
        <v>4552</v>
      </c>
    </row>
    <row r="867" spans="1:20" x14ac:dyDescent="0.3">
      <c r="A867" s="113" t="s">
        <v>1617</v>
      </c>
      <c r="B867" s="114" t="s">
        <v>54</v>
      </c>
      <c r="C867" s="114" t="s">
        <v>1617</v>
      </c>
      <c r="D867" s="114" t="s">
        <v>4552</v>
      </c>
      <c r="E867" s="114" t="s">
        <v>4552</v>
      </c>
      <c r="F867" s="114">
        <v>0.61</v>
      </c>
      <c r="G867" s="114">
        <v>0</v>
      </c>
      <c r="H867" s="114">
        <v>0</v>
      </c>
      <c r="I867" s="114">
        <v>0</v>
      </c>
      <c r="J867" s="114">
        <v>0</v>
      </c>
      <c r="K867" s="114">
        <v>0</v>
      </c>
      <c r="L867" s="114">
        <v>0</v>
      </c>
      <c r="M867" s="114">
        <v>0</v>
      </c>
      <c r="N867" s="114">
        <v>0</v>
      </c>
      <c r="O867" s="114">
        <v>0</v>
      </c>
      <c r="P867" s="114" t="s">
        <v>60</v>
      </c>
      <c r="Q867" s="114" t="s">
        <v>47</v>
      </c>
      <c r="R867" s="114" t="s">
        <v>48</v>
      </c>
      <c r="S867" s="114" t="s">
        <v>4552</v>
      </c>
      <c r="T867" s="115" t="s">
        <v>4552</v>
      </c>
    </row>
    <row r="868" spans="1:20" x14ac:dyDescent="0.3">
      <c r="A868" s="110" t="s">
        <v>1618</v>
      </c>
      <c r="B868" s="111" t="s">
        <v>54</v>
      </c>
      <c r="C868" s="111" t="s">
        <v>1618</v>
      </c>
      <c r="D868" s="111" t="s">
        <v>4552</v>
      </c>
      <c r="E868" s="111">
        <v>0.39</v>
      </c>
      <c r="F868" s="111">
        <v>0</v>
      </c>
      <c r="G868" s="111">
        <v>0</v>
      </c>
      <c r="H868" s="111">
        <v>0</v>
      </c>
      <c r="I868" s="111">
        <v>0</v>
      </c>
      <c r="J868" s="111">
        <v>0</v>
      </c>
      <c r="K868" s="111">
        <v>0</v>
      </c>
      <c r="L868" s="111">
        <v>0</v>
      </c>
      <c r="M868" s="111">
        <v>0</v>
      </c>
      <c r="N868" s="111">
        <v>0</v>
      </c>
      <c r="O868" s="111">
        <v>0</v>
      </c>
      <c r="P868" s="111" t="s">
        <v>60</v>
      </c>
      <c r="Q868" s="111" t="s">
        <v>47</v>
      </c>
      <c r="R868" s="111" t="s">
        <v>48</v>
      </c>
      <c r="S868" s="111" t="s">
        <v>4552</v>
      </c>
      <c r="T868" s="112" t="s">
        <v>4552</v>
      </c>
    </row>
    <row r="869" spans="1:20" x14ac:dyDescent="0.3">
      <c r="A869" s="113" t="s">
        <v>1619</v>
      </c>
      <c r="B869" s="114" t="s">
        <v>54</v>
      </c>
      <c r="C869" s="114" t="s">
        <v>1619</v>
      </c>
      <c r="D869" s="114" t="s">
        <v>4552</v>
      </c>
      <c r="E869" s="114" t="s">
        <v>4552</v>
      </c>
      <c r="F869" s="114" t="s">
        <v>4552</v>
      </c>
      <c r="G869" s="114">
        <v>0.77</v>
      </c>
      <c r="H869" s="114">
        <v>0</v>
      </c>
      <c r="I869" s="114">
        <v>0</v>
      </c>
      <c r="J869" s="114">
        <v>0</v>
      </c>
      <c r="K869" s="114">
        <v>0</v>
      </c>
      <c r="L869" s="114">
        <v>0</v>
      </c>
      <c r="M869" s="114">
        <v>0</v>
      </c>
      <c r="N869" s="114">
        <v>0</v>
      </c>
      <c r="O869" s="114">
        <v>0</v>
      </c>
      <c r="P869" s="114" t="s">
        <v>60</v>
      </c>
      <c r="Q869" s="114" t="s">
        <v>47</v>
      </c>
      <c r="R869" s="114" t="s">
        <v>48</v>
      </c>
      <c r="S869" s="114" t="s">
        <v>4552</v>
      </c>
      <c r="T869" s="115" t="s">
        <v>4552</v>
      </c>
    </row>
    <row r="870" spans="1:20" x14ac:dyDescent="0.3">
      <c r="A870" s="110" t="s">
        <v>4801</v>
      </c>
      <c r="B870" s="111" t="s">
        <v>54</v>
      </c>
      <c r="C870" s="111" t="s">
        <v>4801</v>
      </c>
      <c r="D870" s="111" t="s">
        <v>4552</v>
      </c>
      <c r="E870" s="111">
        <v>0.31</v>
      </c>
      <c r="F870" s="111">
        <v>0</v>
      </c>
      <c r="G870" s="111">
        <v>0</v>
      </c>
      <c r="H870" s="111">
        <v>0</v>
      </c>
      <c r="I870" s="111">
        <v>0</v>
      </c>
      <c r="J870" s="111">
        <v>0</v>
      </c>
      <c r="K870" s="111">
        <v>0</v>
      </c>
      <c r="L870" s="111">
        <v>0</v>
      </c>
      <c r="M870" s="111">
        <v>0</v>
      </c>
      <c r="N870" s="111">
        <v>0</v>
      </c>
      <c r="O870" s="111">
        <v>0</v>
      </c>
      <c r="P870" s="111" t="s">
        <v>60</v>
      </c>
      <c r="Q870" s="111" t="s">
        <v>47</v>
      </c>
      <c r="R870" s="111" t="s">
        <v>48</v>
      </c>
      <c r="S870" s="111" t="s">
        <v>4552</v>
      </c>
      <c r="T870" s="112" t="s">
        <v>4552</v>
      </c>
    </row>
    <row r="871" spans="1:20" x14ac:dyDescent="0.3">
      <c r="A871" s="113" t="s">
        <v>1620</v>
      </c>
      <c r="B871" s="114" t="s">
        <v>54</v>
      </c>
      <c r="C871" s="114" t="s">
        <v>1620</v>
      </c>
      <c r="D871" s="114" t="s">
        <v>4552</v>
      </c>
      <c r="E871" s="114">
        <v>0.14000000000000001</v>
      </c>
      <c r="F871" s="114">
        <v>0</v>
      </c>
      <c r="G871" s="114">
        <v>0</v>
      </c>
      <c r="H871" s="114">
        <v>0</v>
      </c>
      <c r="I871" s="114">
        <v>0</v>
      </c>
      <c r="J871" s="114">
        <v>0</v>
      </c>
      <c r="K871" s="114">
        <v>0</v>
      </c>
      <c r="L871" s="114">
        <v>0</v>
      </c>
      <c r="M871" s="114">
        <v>0</v>
      </c>
      <c r="N871" s="114">
        <v>0</v>
      </c>
      <c r="O871" s="114">
        <v>0</v>
      </c>
      <c r="P871" s="114" t="s">
        <v>60</v>
      </c>
      <c r="Q871" s="114" t="s">
        <v>47</v>
      </c>
      <c r="R871" s="114" t="s">
        <v>48</v>
      </c>
      <c r="S871" s="114" t="s">
        <v>4552</v>
      </c>
      <c r="T871" s="115" t="s">
        <v>4552</v>
      </c>
    </row>
    <row r="872" spans="1:20" x14ac:dyDescent="0.3">
      <c r="A872" s="110" t="s">
        <v>1621</v>
      </c>
      <c r="B872" s="111" t="s">
        <v>58</v>
      </c>
      <c r="C872" s="111" t="s">
        <v>1621</v>
      </c>
      <c r="D872" s="111">
        <v>0.1</v>
      </c>
      <c r="E872" s="111">
        <v>0.1</v>
      </c>
      <c r="F872" s="111">
        <v>0.1</v>
      </c>
      <c r="G872" s="111">
        <v>0</v>
      </c>
      <c r="H872" s="111">
        <v>0</v>
      </c>
      <c r="I872" s="111">
        <v>0</v>
      </c>
      <c r="J872" s="111">
        <v>0</v>
      </c>
      <c r="K872" s="111">
        <v>0</v>
      </c>
      <c r="L872" s="111">
        <v>0</v>
      </c>
      <c r="M872" s="111">
        <v>0</v>
      </c>
      <c r="N872" s="111">
        <v>0</v>
      </c>
      <c r="O872" s="111">
        <v>0</v>
      </c>
      <c r="P872" s="111" t="s">
        <v>60</v>
      </c>
      <c r="Q872" s="111" t="s">
        <v>47</v>
      </c>
      <c r="R872" s="111" t="s">
        <v>48</v>
      </c>
      <c r="S872" s="111" t="s">
        <v>4552</v>
      </c>
      <c r="T872" s="112" t="s">
        <v>4552</v>
      </c>
    </row>
    <row r="873" spans="1:20" x14ac:dyDescent="0.3">
      <c r="A873" s="113" t="s">
        <v>1622</v>
      </c>
      <c r="B873" s="114" t="s">
        <v>58</v>
      </c>
      <c r="C873" s="114" t="s">
        <v>1622</v>
      </c>
      <c r="D873" s="114" t="s">
        <v>4552</v>
      </c>
      <c r="E873" s="114">
        <v>0.11</v>
      </c>
      <c r="F873" s="114">
        <v>0</v>
      </c>
      <c r="G873" s="114">
        <v>0</v>
      </c>
      <c r="H873" s="114">
        <v>0</v>
      </c>
      <c r="I873" s="114">
        <v>0</v>
      </c>
      <c r="J873" s="114">
        <v>0</v>
      </c>
      <c r="K873" s="114">
        <v>0</v>
      </c>
      <c r="L873" s="114">
        <v>0</v>
      </c>
      <c r="M873" s="114">
        <v>0</v>
      </c>
      <c r="N873" s="114">
        <v>0</v>
      </c>
      <c r="O873" s="114">
        <v>0</v>
      </c>
      <c r="P873" s="114" t="s">
        <v>60</v>
      </c>
      <c r="Q873" s="114" t="s">
        <v>47</v>
      </c>
      <c r="R873" s="114" t="s">
        <v>48</v>
      </c>
      <c r="S873" s="114" t="s">
        <v>4552</v>
      </c>
      <c r="T873" s="115" t="s">
        <v>4552</v>
      </c>
    </row>
    <row r="874" spans="1:20" x14ac:dyDescent="0.3">
      <c r="A874" s="110" t="s">
        <v>1623</v>
      </c>
      <c r="B874" s="111" t="s">
        <v>58</v>
      </c>
      <c r="C874" s="111" t="s">
        <v>1623</v>
      </c>
      <c r="D874" s="111" t="s">
        <v>4552</v>
      </c>
      <c r="E874" s="111" t="s">
        <v>4552</v>
      </c>
      <c r="F874" s="111" t="s">
        <v>4552</v>
      </c>
      <c r="G874" s="111">
        <v>0.19</v>
      </c>
      <c r="H874" s="111">
        <v>0</v>
      </c>
      <c r="I874" s="111">
        <v>0</v>
      </c>
      <c r="J874" s="111">
        <v>0</v>
      </c>
      <c r="K874" s="111">
        <v>0</v>
      </c>
      <c r="L874" s="111">
        <v>0</v>
      </c>
      <c r="M874" s="111">
        <v>0</v>
      </c>
      <c r="N874" s="111">
        <v>0</v>
      </c>
      <c r="O874" s="111">
        <v>0</v>
      </c>
      <c r="P874" s="111" t="s">
        <v>60</v>
      </c>
      <c r="Q874" s="111" t="s">
        <v>47</v>
      </c>
      <c r="R874" s="111" t="s">
        <v>48</v>
      </c>
      <c r="S874" s="111" t="s">
        <v>4552</v>
      </c>
      <c r="T874" s="112" t="s">
        <v>4552</v>
      </c>
    </row>
    <row r="875" spans="1:20" x14ac:dyDescent="0.3">
      <c r="A875" s="113" t="s">
        <v>1624</v>
      </c>
      <c r="B875" s="114" t="s">
        <v>58</v>
      </c>
      <c r="C875" s="114" t="s">
        <v>1624</v>
      </c>
      <c r="D875" s="114">
        <v>0.11</v>
      </c>
      <c r="E875" s="114">
        <v>0</v>
      </c>
      <c r="F875" s="114">
        <v>0</v>
      </c>
      <c r="G875" s="114">
        <v>0</v>
      </c>
      <c r="H875" s="114">
        <v>0</v>
      </c>
      <c r="I875" s="114">
        <v>0</v>
      </c>
      <c r="J875" s="114">
        <v>0</v>
      </c>
      <c r="K875" s="114">
        <v>0</v>
      </c>
      <c r="L875" s="114">
        <v>0</v>
      </c>
      <c r="M875" s="114">
        <v>0</v>
      </c>
      <c r="N875" s="114">
        <v>0</v>
      </c>
      <c r="O875" s="114">
        <v>0</v>
      </c>
      <c r="P875" s="114" t="s">
        <v>60</v>
      </c>
      <c r="Q875" s="114" t="s">
        <v>47</v>
      </c>
      <c r="R875" s="114" t="s">
        <v>48</v>
      </c>
      <c r="S875" s="114" t="s">
        <v>4552</v>
      </c>
      <c r="T875" s="115" t="s">
        <v>4552</v>
      </c>
    </row>
    <row r="876" spans="1:20" x14ac:dyDescent="0.3">
      <c r="A876" s="110" t="s">
        <v>1625</v>
      </c>
      <c r="B876" s="111" t="s">
        <v>58</v>
      </c>
      <c r="C876" s="111" t="s">
        <v>1625</v>
      </c>
      <c r="D876" s="111" t="s">
        <v>4552</v>
      </c>
      <c r="E876" s="111" t="s">
        <v>4552</v>
      </c>
      <c r="F876" s="111">
        <v>0.76</v>
      </c>
      <c r="G876" s="111">
        <v>0</v>
      </c>
      <c r="H876" s="111">
        <v>0</v>
      </c>
      <c r="I876" s="111">
        <v>0</v>
      </c>
      <c r="J876" s="111">
        <v>0</v>
      </c>
      <c r="K876" s="111">
        <v>0</v>
      </c>
      <c r="L876" s="111">
        <v>0</v>
      </c>
      <c r="M876" s="111">
        <v>0</v>
      </c>
      <c r="N876" s="111">
        <v>0</v>
      </c>
      <c r="O876" s="111">
        <v>0</v>
      </c>
      <c r="P876" s="111" t="s">
        <v>60</v>
      </c>
      <c r="Q876" s="111" t="s">
        <v>47</v>
      </c>
      <c r="R876" s="111" t="s">
        <v>48</v>
      </c>
      <c r="S876" s="111" t="s">
        <v>4552</v>
      </c>
      <c r="T876" s="112" t="s">
        <v>4552</v>
      </c>
    </row>
    <row r="877" spans="1:20" x14ac:dyDescent="0.3">
      <c r="A877" s="113" t="s">
        <v>1626</v>
      </c>
      <c r="B877" s="114" t="s">
        <v>295</v>
      </c>
      <c r="C877" s="114" t="s">
        <v>1626</v>
      </c>
      <c r="D877" s="114" t="s">
        <v>4552</v>
      </c>
      <c r="E877" s="114" t="s">
        <v>4552</v>
      </c>
      <c r="F877" s="114">
        <v>0.1</v>
      </c>
      <c r="G877" s="114">
        <v>0</v>
      </c>
      <c r="H877" s="114">
        <v>0</v>
      </c>
      <c r="I877" s="114">
        <v>0</v>
      </c>
      <c r="J877" s="114">
        <v>0</v>
      </c>
      <c r="K877" s="114">
        <v>0</v>
      </c>
      <c r="L877" s="114">
        <v>0</v>
      </c>
      <c r="M877" s="114">
        <v>0</v>
      </c>
      <c r="N877" s="114">
        <v>0</v>
      </c>
      <c r="O877" s="114">
        <v>0</v>
      </c>
      <c r="P877" s="114" t="s">
        <v>60</v>
      </c>
      <c r="Q877" s="114" t="s">
        <v>47</v>
      </c>
      <c r="R877" s="114" t="s">
        <v>48</v>
      </c>
      <c r="S877" s="114" t="s">
        <v>4552</v>
      </c>
      <c r="T877" s="115" t="s">
        <v>4552</v>
      </c>
    </row>
    <row r="878" spans="1:20" x14ac:dyDescent="0.3">
      <c r="A878" s="110" t="s">
        <v>1627</v>
      </c>
      <c r="B878" s="111" t="s">
        <v>44</v>
      </c>
      <c r="C878" s="111" t="s">
        <v>1627</v>
      </c>
      <c r="D878" s="111">
        <v>0.1</v>
      </c>
      <c r="E878" s="111">
        <v>0.1</v>
      </c>
      <c r="F878" s="111">
        <v>0.1</v>
      </c>
      <c r="G878" s="111">
        <v>0</v>
      </c>
      <c r="H878" s="111">
        <v>0</v>
      </c>
      <c r="I878" s="111">
        <v>0</v>
      </c>
      <c r="J878" s="111">
        <v>0</v>
      </c>
      <c r="K878" s="111">
        <v>0</v>
      </c>
      <c r="L878" s="111">
        <v>0</v>
      </c>
      <c r="M878" s="111">
        <v>0</v>
      </c>
      <c r="N878" s="111">
        <v>0</v>
      </c>
      <c r="O878" s="111">
        <v>0</v>
      </c>
      <c r="P878" s="111" t="s">
        <v>60</v>
      </c>
      <c r="Q878" s="111" t="s">
        <v>47</v>
      </c>
      <c r="R878" s="111" t="s">
        <v>48</v>
      </c>
      <c r="S878" s="111" t="s">
        <v>4552</v>
      </c>
      <c r="T878" s="112" t="s">
        <v>4552</v>
      </c>
    </row>
    <row r="879" spans="1:20" x14ac:dyDescent="0.3">
      <c r="A879" s="113" t="s">
        <v>1628</v>
      </c>
      <c r="B879" s="114" t="s">
        <v>44</v>
      </c>
      <c r="C879" s="114" t="s">
        <v>1628</v>
      </c>
      <c r="D879" s="114">
        <v>0.12</v>
      </c>
      <c r="E879" s="114">
        <v>0</v>
      </c>
      <c r="F879" s="114">
        <v>0</v>
      </c>
      <c r="G879" s="114">
        <v>0</v>
      </c>
      <c r="H879" s="114">
        <v>0</v>
      </c>
      <c r="I879" s="114">
        <v>0</v>
      </c>
      <c r="J879" s="114">
        <v>0</v>
      </c>
      <c r="K879" s="114">
        <v>0</v>
      </c>
      <c r="L879" s="114">
        <v>0</v>
      </c>
      <c r="M879" s="114">
        <v>0</v>
      </c>
      <c r="N879" s="114">
        <v>0</v>
      </c>
      <c r="O879" s="114">
        <v>0</v>
      </c>
      <c r="P879" s="114" t="s">
        <v>60</v>
      </c>
      <c r="Q879" s="114" t="s">
        <v>47</v>
      </c>
      <c r="R879" s="114" t="s">
        <v>48</v>
      </c>
      <c r="S879" s="114" t="s">
        <v>4552</v>
      </c>
      <c r="T879" s="115" t="s">
        <v>4552</v>
      </c>
    </row>
    <row r="880" spans="1:20" x14ac:dyDescent="0.3">
      <c r="A880" s="110" t="s">
        <v>1629</v>
      </c>
      <c r="B880" s="111" t="s">
        <v>44</v>
      </c>
      <c r="C880" s="111" t="s">
        <v>1629</v>
      </c>
      <c r="D880" s="111" t="s">
        <v>4552</v>
      </c>
      <c r="E880" s="111" t="s">
        <v>4552</v>
      </c>
      <c r="F880" s="111">
        <v>0.12</v>
      </c>
      <c r="G880" s="111">
        <v>0</v>
      </c>
      <c r="H880" s="111">
        <v>0</v>
      </c>
      <c r="I880" s="111">
        <v>0</v>
      </c>
      <c r="J880" s="111">
        <v>0</v>
      </c>
      <c r="K880" s="111">
        <v>0</v>
      </c>
      <c r="L880" s="111">
        <v>0</v>
      </c>
      <c r="M880" s="111">
        <v>0</v>
      </c>
      <c r="N880" s="111">
        <v>0</v>
      </c>
      <c r="O880" s="111">
        <v>0</v>
      </c>
      <c r="P880" s="111" t="s">
        <v>60</v>
      </c>
      <c r="Q880" s="111" t="s">
        <v>47</v>
      </c>
      <c r="R880" s="111" t="s">
        <v>48</v>
      </c>
      <c r="S880" s="111" t="s">
        <v>4552</v>
      </c>
      <c r="T880" s="112" t="s">
        <v>4552</v>
      </c>
    </row>
    <row r="881" spans="1:20" x14ac:dyDescent="0.3">
      <c r="A881" s="113" t="s">
        <v>1630</v>
      </c>
      <c r="B881" s="114" t="s">
        <v>44</v>
      </c>
      <c r="C881" s="114" t="s">
        <v>1630</v>
      </c>
      <c r="D881" s="114" t="s">
        <v>4552</v>
      </c>
      <c r="E881" s="114" t="s">
        <v>4552</v>
      </c>
      <c r="F881" s="114" t="s">
        <v>4552</v>
      </c>
      <c r="G881" s="114">
        <v>0.39</v>
      </c>
      <c r="H881" s="114">
        <v>0</v>
      </c>
      <c r="I881" s="114">
        <v>0</v>
      </c>
      <c r="J881" s="114">
        <v>0</v>
      </c>
      <c r="K881" s="114">
        <v>0</v>
      </c>
      <c r="L881" s="114">
        <v>0</v>
      </c>
      <c r="M881" s="114">
        <v>0</v>
      </c>
      <c r="N881" s="114">
        <v>0</v>
      </c>
      <c r="O881" s="114">
        <v>0</v>
      </c>
      <c r="P881" s="114" t="s">
        <v>60</v>
      </c>
      <c r="Q881" s="114" t="s">
        <v>47</v>
      </c>
      <c r="R881" s="114" t="s">
        <v>48</v>
      </c>
      <c r="S881" s="114" t="s">
        <v>4552</v>
      </c>
      <c r="T881" s="115" t="s">
        <v>4552</v>
      </c>
    </row>
    <row r="882" spans="1:20" x14ac:dyDescent="0.3">
      <c r="A882" s="110" t="s">
        <v>5809</v>
      </c>
      <c r="B882" s="111" t="s">
        <v>58</v>
      </c>
      <c r="C882" s="111" t="s">
        <v>5809</v>
      </c>
      <c r="D882" s="111" t="s">
        <v>4552</v>
      </c>
      <c r="E882" s="111" t="s">
        <v>4552</v>
      </c>
      <c r="F882" s="111">
        <v>0.13</v>
      </c>
      <c r="G882" s="111">
        <v>0</v>
      </c>
      <c r="H882" s="111">
        <v>0</v>
      </c>
      <c r="I882" s="111">
        <v>0</v>
      </c>
      <c r="J882" s="111">
        <v>0</v>
      </c>
      <c r="K882" s="111">
        <v>0</v>
      </c>
      <c r="L882" s="111">
        <v>0</v>
      </c>
      <c r="M882" s="111">
        <v>0</v>
      </c>
      <c r="N882" s="111">
        <v>0</v>
      </c>
      <c r="O882" s="111">
        <v>0</v>
      </c>
      <c r="P882" s="111" t="s">
        <v>60</v>
      </c>
      <c r="Q882" s="111" t="s">
        <v>47</v>
      </c>
      <c r="R882" s="111" t="s">
        <v>48</v>
      </c>
      <c r="S882" s="111" t="s">
        <v>4552</v>
      </c>
      <c r="T882" s="112" t="s">
        <v>4552</v>
      </c>
    </row>
    <row r="883" spans="1:20" x14ac:dyDescent="0.3">
      <c r="A883" s="113" t="s">
        <v>1631</v>
      </c>
      <c r="B883" s="114" t="s">
        <v>58</v>
      </c>
      <c r="C883" s="114" t="s">
        <v>1631</v>
      </c>
      <c r="D883" s="114">
        <v>0.17</v>
      </c>
      <c r="E883" s="114">
        <v>0</v>
      </c>
      <c r="F883" s="114">
        <v>0.64</v>
      </c>
      <c r="G883" s="114">
        <v>0</v>
      </c>
      <c r="H883" s="114">
        <v>0</v>
      </c>
      <c r="I883" s="114">
        <v>0</v>
      </c>
      <c r="J883" s="114">
        <v>0</v>
      </c>
      <c r="K883" s="114">
        <v>0</v>
      </c>
      <c r="L883" s="114">
        <v>0</v>
      </c>
      <c r="M883" s="114">
        <v>0</v>
      </c>
      <c r="N883" s="114">
        <v>0</v>
      </c>
      <c r="O883" s="114">
        <v>0</v>
      </c>
      <c r="P883" s="114" t="s">
        <v>60</v>
      </c>
      <c r="Q883" s="114" t="s">
        <v>47</v>
      </c>
      <c r="R883" s="114" t="s">
        <v>48</v>
      </c>
      <c r="S883" s="114" t="s">
        <v>4552</v>
      </c>
      <c r="T883" s="115" t="s">
        <v>4552</v>
      </c>
    </row>
    <row r="884" spans="1:20" x14ac:dyDescent="0.3">
      <c r="A884" s="110" t="s">
        <v>1632</v>
      </c>
      <c r="B884" s="111" t="s">
        <v>58</v>
      </c>
      <c r="C884" s="111" t="s">
        <v>1632</v>
      </c>
      <c r="D884" s="111" t="s">
        <v>4552</v>
      </c>
      <c r="E884" s="111" t="s">
        <v>4552</v>
      </c>
      <c r="F884" s="111">
        <v>0.98</v>
      </c>
      <c r="G884" s="111">
        <v>0</v>
      </c>
      <c r="H884" s="111">
        <v>0</v>
      </c>
      <c r="I884" s="111">
        <v>0</v>
      </c>
      <c r="J884" s="111">
        <v>0</v>
      </c>
      <c r="K884" s="111">
        <v>0</v>
      </c>
      <c r="L884" s="111">
        <v>0</v>
      </c>
      <c r="M884" s="111">
        <v>0</v>
      </c>
      <c r="N884" s="111">
        <v>0</v>
      </c>
      <c r="O884" s="111">
        <v>0</v>
      </c>
      <c r="P884" s="111" t="s">
        <v>60</v>
      </c>
      <c r="Q884" s="111" t="s">
        <v>47</v>
      </c>
      <c r="R884" s="111" t="s">
        <v>48</v>
      </c>
      <c r="S884" s="111" t="s">
        <v>4552</v>
      </c>
      <c r="T884" s="112" t="s">
        <v>4552</v>
      </c>
    </row>
    <row r="885" spans="1:20" x14ac:dyDescent="0.3">
      <c r="A885" s="113" t="s">
        <v>4802</v>
      </c>
      <c r="B885" s="114" t="s">
        <v>58</v>
      </c>
      <c r="C885" s="114" t="s">
        <v>4802</v>
      </c>
      <c r="D885" s="114" t="s">
        <v>4552</v>
      </c>
      <c r="E885" s="114">
        <v>0.15</v>
      </c>
      <c r="F885" s="114">
        <v>0</v>
      </c>
      <c r="G885" s="114">
        <v>0</v>
      </c>
      <c r="H885" s="114">
        <v>0</v>
      </c>
      <c r="I885" s="114">
        <v>0</v>
      </c>
      <c r="J885" s="114">
        <v>0</v>
      </c>
      <c r="K885" s="114">
        <v>0</v>
      </c>
      <c r="L885" s="114">
        <v>0</v>
      </c>
      <c r="M885" s="114">
        <v>0</v>
      </c>
      <c r="N885" s="114">
        <v>0</v>
      </c>
      <c r="O885" s="114">
        <v>0</v>
      </c>
      <c r="P885" s="114" t="s">
        <v>60</v>
      </c>
      <c r="Q885" s="114" t="s">
        <v>47</v>
      </c>
      <c r="R885" s="114" t="s">
        <v>48</v>
      </c>
      <c r="S885" s="114" t="s">
        <v>4552</v>
      </c>
      <c r="T885" s="115" t="s">
        <v>4552</v>
      </c>
    </row>
    <row r="886" spans="1:20" x14ac:dyDescent="0.3">
      <c r="A886" s="110" t="s">
        <v>1633</v>
      </c>
      <c r="B886" s="111" t="s">
        <v>58</v>
      </c>
      <c r="C886" s="111" t="s">
        <v>1633</v>
      </c>
      <c r="D886" s="111" t="s">
        <v>4552</v>
      </c>
      <c r="E886" s="111" t="s">
        <v>4552</v>
      </c>
      <c r="F886" s="111" t="s">
        <v>4552</v>
      </c>
      <c r="G886" s="111">
        <v>0.7</v>
      </c>
      <c r="H886" s="111">
        <v>0</v>
      </c>
      <c r="I886" s="111">
        <v>0</v>
      </c>
      <c r="J886" s="111">
        <v>0</v>
      </c>
      <c r="K886" s="111">
        <v>0</v>
      </c>
      <c r="L886" s="111">
        <v>0</v>
      </c>
      <c r="M886" s="111">
        <v>0</v>
      </c>
      <c r="N886" s="111">
        <v>0</v>
      </c>
      <c r="O886" s="111">
        <v>0</v>
      </c>
      <c r="P886" s="111" t="s">
        <v>60</v>
      </c>
      <c r="Q886" s="111" t="s">
        <v>47</v>
      </c>
      <c r="R886" s="111" t="s">
        <v>48</v>
      </c>
      <c r="S886" s="111" t="s">
        <v>4552</v>
      </c>
      <c r="T886" s="112" t="s">
        <v>4552</v>
      </c>
    </row>
    <row r="887" spans="1:20" x14ac:dyDescent="0.3">
      <c r="A887" s="113" t="s">
        <v>1634</v>
      </c>
      <c r="B887" s="114" t="s">
        <v>65</v>
      </c>
      <c r="C887" s="114" t="s">
        <v>1634</v>
      </c>
      <c r="D887" s="114">
        <v>0.22</v>
      </c>
      <c r="E887" s="114">
        <v>0.22</v>
      </c>
      <c r="F887" s="114">
        <v>0.24</v>
      </c>
      <c r="G887" s="114">
        <v>0</v>
      </c>
      <c r="H887" s="114">
        <v>0</v>
      </c>
      <c r="I887" s="114">
        <v>0</v>
      </c>
      <c r="J887" s="114">
        <v>0</v>
      </c>
      <c r="K887" s="114">
        <v>0</v>
      </c>
      <c r="L887" s="114">
        <v>0</v>
      </c>
      <c r="M887" s="114">
        <v>0</v>
      </c>
      <c r="N887" s="114">
        <v>0</v>
      </c>
      <c r="O887" s="114">
        <v>0</v>
      </c>
      <c r="P887" s="114" t="s">
        <v>60</v>
      </c>
      <c r="Q887" s="114" t="s">
        <v>47</v>
      </c>
      <c r="R887" s="114" t="s">
        <v>48</v>
      </c>
      <c r="S887" s="114" t="s">
        <v>4552</v>
      </c>
      <c r="T887" s="115" t="s">
        <v>4552</v>
      </c>
    </row>
    <row r="888" spans="1:20" x14ac:dyDescent="0.3">
      <c r="A888" s="110" t="s">
        <v>1635</v>
      </c>
      <c r="B888" s="111" t="s">
        <v>65</v>
      </c>
      <c r="C888" s="111" t="s">
        <v>1635</v>
      </c>
      <c r="D888" s="111" t="s">
        <v>4552</v>
      </c>
      <c r="E888" s="111">
        <v>0.17</v>
      </c>
      <c r="F888" s="111">
        <v>0</v>
      </c>
      <c r="G888" s="111">
        <v>0</v>
      </c>
      <c r="H888" s="111">
        <v>0</v>
      </c>
      <c r="I888" s="111">
        <v>0</v>
      </c>
      <c r="J888" s="111">
        <v>0</v>
      </c>
      <c r="K888" s="111">
        <v>0</v>
      </c>
      <c r="L888" s="111">
        <v>0</v>
      </c>
      <c r="M888" s="111">
        <v>0</v>
      </c>
      <c r="N888" s="111">
        <v>0</v>
      </c>
      <c r="O888" s="111">
        <v>0</v>
      </c>
      <c r="P888" s="111" t="s">
        <v>60</v>
      </c>
      <c r="Q888" s="111" t="s">
        <v>47</v>
      </c>
      <c r="R888" s="111" t="s">
        <v>48</v>
      </c>
      <c r="S888" s="111" t="s">
        <v>4552</v>
      </c>
      <c r="T888" s="112" t="s">
        <v>4552</v>
      </c>
    </row>
    <row r="889" spans="1:20" x14ac:dyDescent="0.3">
      <c r="A889" s="113" t="s">
        <v>1636</v>
      </c>
      <c r="B889" s="114" t="s">
        <v>65</v>
      </c>
      <c r="C889" s="114" t="s">
        <v>1636</v>
      </c>
      <c r="D889" s="114" t="s">
        <v>4552</v>
      </c>
      <c r="E889" s="114">
        <v>0.13</v>
      </c>
      <c r="F889" s="114">
        <v>0</v>
      </c>
      <c r="G889" s="114">
        <v>0</v>
      </c>
      <c r="H889" s="114">
        <v>0</v>
      </c>
      <c r="I889" s="114">
        <v>0</v>
      </c>
      <c r="J889" s="114">
        <v>0</v>
      </c>
      <c r="K889" s="114">
        <v>0</v>
      </c>
      <c r="L889" s="114">
        <v>0</v>
      </c>
      <c r="M889" s="114">
        <v>0</v>
      </c>
      <c r="N889" s="114">
        <v>0</v>
      </c>
      <c r="O889" s="114">
        <v>0</v>
      </c>
      <c r="P889" s="114" t="s">
        <v>60</v>
      </c>
      <c r="Q889" s="114" t="s">
        <v>47</v>
      </c>
      <c r="R889" s="114" t="s">
        <v>48</v>
      </c>
      <c r="S889" s="114" t="s">
        <v>4552</v>
      </c>
      <c r="T889" s="115" t="s">
        <v>4552</v>
      </c>
    </row>
    <row r="890" spans="1:20" x14ac:dyDescent="0.3">
      <c r="A890" s="110" t="s">
        <v>1637</v>
      </c>
      <c r="B890" s="111" t="s">
        <v>65</v>
      </c>
      <c r="C890" s="111" t="s">
        <v>1637</v>
      </c>
      <c r="D890" s="111">
        <v>0.12</v>
      </c>
      <c r="E890" s="111">
        <v>0</v>
      </c>
      <c r="F890" s="111">
        <v>0</v>
      </c>
      <c r="G890" s="111">
        <v>0</v>
      </c>
      <c r="H890" s="111">
        <v>0</v>
      </c>
      <c r="I890" s="111">
        <v>0</v>
      </c>
      <c r="J890" s="111">
        <v>0</v>
      </c>
      <c r="K890" s="111">
        <v>0</v>
      </c>
      <c r="L890" s="111">
        <v>0</v>
      </c>
      <c r="M890" s="111">
        <v>0</v>
      </c>
      <c r="N890" s="111">
        <v>0</v>
      </c>
      <c r="O890" s="111">
        <v>0</v>
      </c>
      <c r="P890" s="111" t="s">
        <v>60</v>
      </c>
      <c r="Q890" s="111" t="s">
        <v>47</v>
      </c>
      <c r="R890" s="111" t="s">
        <v>48</v>
      </c>
      <c r="S890" s="111" t="s">
        <v>4552</v>
      </c>
      <c r="T890" s="112" t="s">
        <v>4552</v>
      </c>
    </row>
    <row r="891" spans="1:20" x14ac:dyDescent="0.3">
      <c r="A891" s="113" t="s">
        <v>1638</v>
      </c>
      <c r="B891" s="114" t="s">
        <v>65</v>
      </c>
      <c r="C891" s="114" t="s">
        <v>1638</v>
      </c>
      <c r="D891" s="114">
        <v>0.17</v>
      </c>
      <c r="E891" s="114">
        <v>0</v>
      </c>
      <c r="F891" s="114">
        <v>0</v>
      </c>
      <c r="G891" s="114">
        <v>0</v>
      </c>
      <c r="H891" s="114">
        <v>0</v>
      </c>
      <c r="I891" s="114">
        <v>0</v>
      </c>
      <c r="J891" s="114">
        <v>0</v>
      </c>
      <c r="K891" s="114">
        <v>0</v>
      </c>
      <c r="L891" s="114">
        <v>0</v>
      </c>
      <c r="M891" s="114">
        <v>0</v>
      </c>
      <c r="N891" s="114">
        <v>0</v>
      </c>
      <c r="O891" s="114">
        <v>0</v>
      </c>
      <c r="P891" s="114" t="s">
        <v>60</v>
      </c>
      <c r="Q891" s="114" t="s">
        <v>47</v>
      </c>
      <c r="R891" s="114" t="s">
        <v>48</v>
      </c>
      <c r="S891" s="114" t="s">
        <v>4552</v>
      </c>
      <c r="T891" s="115" t="s">
        <v>4552</v>
      </c>
    </row>
    <row r="892" spans="1:20" x14ac:dyDescent="0.3">
      <c r="A892" s="110" t="s">
        <v>1639</v>
      </c>
      <c r="B892" s="111" t="s">
        <v>65</v>
      </c>
      <c r="C892" s="111" t="s">
        <v>1639</v>
      </c>
      <c r="D892" s="111" t="s">
        <v>4552</v>
      </c>
      <c r="E892" s="111" t="s">
        <v>4552</v>
      </c>
      <c r="F892" s="111">
        <v>0.11</v>
      </c>
      <c r="G892" s="111">
        <v>0</v>
      </c>
      <c r="H892" s="111">
        <v>0</v>
      </c>
      <c r="I892" s="111">
        <v>0</v>
      </c>
      <c r="J892" s="111">
        <v>0</v>
      </c>
      <c r="K892" s="111">
        <v>0</v>
      </c>
      <c r="L892" s="111">
        <v>0</v>
      </c>
      <c r="M892" s="111">
        <v>0</v>
      </c>
      <c r="N892" s="111">
        <v>0</v>
      </c>
      <c r="O892" s="111">
        <v>0</v>
      </c>
      <c r="P892" s="111" t="s">
        <v>60</v>
      </c>
      <c r="Q892" s="111" t="s">
        <v>47</v>
      </c>
      <c r="R892" s="111" t="s">
        <v>48</v>
      </c>
      <c r="S892" s="111" t="s">
        <v>4552</v>
      </c>
      <c r="T892" s="112" t="s">
        <v>4552</v>
      </c>
    </row>
    <row r="893" spans="1:20" x14ac:dyDescent="0.3">
      <c r="A893" s="113" t="s">
        <v>1640</v>
      </c>
      <c r="B893" s="114" t="s">
        <v>65</v>
      </c>
      <c r="C893" s="114" t="s">
        <v>1640</v>
      </c>
      <c r="D893" s="114" t="s">
        <v>4552</v>
      </c>
      <c r="E893" s="114" t="s">
        <v>4552</v>
      </c>
      <c r="F893" s="114" t="s">
        <v>4552</v>
      </c>
      <c r="G893" s="114">
        <v>0.96</v>
      </c>
      <c r="H893" s="114">
        <v>0</v>
      </c>
      <c r="I893" s="114">
        <v>0</v>
      </c>
      <c r="J893" s="114">
        <v>0</v>
      </c>
      <c r="K893" s="114">
        <v>0</v>
      </c>
      <c r="L893" s="114">
        <v>0</v>
      </c>
      <c r="M893" s="114">
        <v>0</v>
      </c>
      <c r="N893" s="114">
        <v>0</v>
      </c>
      <c r="O893" s="114">
        <v>0</v>
      </c>
      <c r="P893" s="114" t="s">
        <v>60</v>
      </c>
      <c r="Q893" s="114" t="s">
        <v>47</v>
      </c>
      <c r="R893" s="114" t="s">
        <v>48</v>
      </c>
      <c r="S893" s="114" t="s">
        <v>4552</v>
      </c>
      <c r="T893" s="115" t="s">
        <v>4552</v>
      </c>
    </row>
    <row r="894" spans="1:20" x14ac:dyDescent="0.3">
      <c r="A894" s="110" t="s">
        <v>1641</v>
      </c>
      <c r="B894" s="111" t="s">
        <v>65</v>
      </c>
      <c r="C894" s="111" t="s">
        <v>1641</v>
      </c>
      <c r="D894" s="111" t="s">
        <v>4552</v>
      </c>
      <c r="E894" s="111" t="s">
        <v>4552</v>
      </c>
      <c r="F894" s="111">
        <v>0.12</v>
      </c>
      <c r="G894" s="111">
        <v>0</v>
      </c>
      <c r="H894" s="111">
        <v>0</v>
      </c>
      <c r="I894" s="111">
        <v>0</v>
      </c>
      <c r="J894" s="111">
        <v>0</v>
      </c>
      <c r="K894" s="111">
        <v>0</v>
      </c>
      <c r="L894" s="111">
        <v>0</v>
      </c>
      <c r="M894" s="111">
        <v>0</v>
      </c>
      <c r="N894" s="111">
        <v>0</v>
      </c>
      <c r="O894" s="111">
        <v>0</v>
      </c>
      <c r="P894" s="111" t="s">
        <v>60</v>
      </c>
      <c r="Q894" s="111" t="s">
        <v>47</v>
      </c>
      <c r="R894" s="111" t="s">
        <v>48</v>
      </c>
      <c r="S894" s="111" t="s">
        <v>4552</v>
      </c>
      <c r="T894" s="112" t="s">
        <v>4552</v>
      </c>
    </row>
    <row r="895" spans="1:20" x14ac:dyDescent="0.3">
      <c r="A895" s="113" t="s">
        <v>4803</v>
      </c>
      <c r="B895" s="114" t="s">
        <v>102</v>
      </c>
      <c r="C895" s="114" t="s">
        <v>4803</v>
      </c>
      <c r="D895" s="114">
        <v>0.14000000000000001</v>
      </c>
      <c r="E895" s="114">
        <v>0.14000000000000001</v>
      </c>
      <c r="F895" s="114">
        <v>0.16</v>
      </c>
      <c r="G895" s="114">
        <v>0</v>
      </c>
      <c r="H895" s="114">
        <v>0</v>
      </c>
      <c r="I895" s="114">
        <v>0</v>
      </c>
      <c r="J895" s="114">
        <v>0</v>
      </c>
      <c r="K895" s="114">
        <v>0</v>
      </c>
      <c r="L895" s="114">
        <v>0</v>
      </c>
      <c r="M895" s="114">
        <v>0</v>
      </c>
      <c r="N895" s="114">
        <v>0</v>
      </c>
      <c r="O895" s="114">
        <v>0</v>
      </c>
      <c r="P895" s="114" t="s">
        <v>60</v>
      </c>
      <c r="Q895" s="114" t="s">
        <v>47</v>
      </c>
      <c r="R895" s="114" t="s">
        <v>48</v>
      </c>
      <c r="S895" s="114" t="s">
        <v>4552</v>
      </c>
      <c r="T895" s="115" t="s">
        <v>4552</v>
      </c>
    </row>
    <row r="896" spans="1:20" x14ac:dyDescent="0.3">
      <c r="A896" s="110" t="s">
        <v>1642</v>
      </c>
      <c r="B896" s="111" t="s">
        <v>102</v>
      </c>
      <c r="C896" s="111" t="s">
        <v>1642</v>
      </c>
      <c r="D896" s="111" t="s">
        <v>4552</v>
      </c>
      <c r="E896" s="111" t="s">
        <v>4552</v>
      </c>
      <c r="F896" s="111">
        <v>0.56999999999999995</v>
      </c>
      <c r="G896" s="111">
        <v>0</v>
      </c>
      <c r="H896" s="111">
        <v>0</v>
      </c>
      <c r="I896" s="111">
        <v>0</v>
      </c>
      <c r="J896" s="111">
        <v>0</v>
      </c>
      <c r="K896" s="111">
        <v>0</v>
      </c>
      <c r="L896" s="111">
        <v>0</v>
      </c>
      <c r="M896" s="111">
        <v>0</v>
      </c>
      <c r="N896" s="111">
        <v>0</v>
      </c>
      <c r="O896" s="111">
        <v>0</v>
      </c>
      <c r="P896" s="111" t="s">
        <v>60</v>
      </c>
      <c r="Q896" s="111" t="s">
        <v>47</v>
      </c>
      <c r="R896" s="111" t="s">
        <v>48</v>
      </c>
      <c r="S896" s="111" t="s">
        <v>4552</v>
      </c>
      <c r="T896" s="112" t="s">
        <v>4552</v>
      </c>
    </row>
    <row r="897" spans="1:20" x14ac:dyDescent="0.3">
      <c r="A897" s="113" t="s">
        <v>1643</v>
      </c>
      <c r="B897" s="114" t="s">
        <v>102</v>
      </c>
      <c r="C897" s="114" t="s">
        <v>1643</v>
      </c>
      <c r="D897" s="114">
        <v>0.11</v>
      </c>
      <c r="E897" s="114">
        <v>0</v>
      </c>
      <c r="F897" s="114">
        <v>0</v>
      </c>
      <c r="G897" s="114">
        <v>0</v>
      </c>
      <c r="H897" s="114">
        <v>0</v>
      </c>
      <c r="I897" s="114">
        <v>0</v>
      </c>
      <c r="J897" s="114">
        <v>0</v>
      </c>
      <c r="K897" s="114">
        <v>0</v>
      </c>
      <c r="L897" s="114">
        <v>0</v>
      </c>
      <c r="M897" s="114">
        <v>0</v>
      </c>
      <c r="N897" s="114">
        <v>0</v>
      </c>
      <c r="O897" s="114">
        <v>0</v>
      </c>
      <c r="P897" s="114" t="s">
        <v>60</v>
      </c>
      <c r="Q897" s="114" t="s">
        <v>47</v>
      </c>
      <c r="R897" s="114" t="s">
        <v>48</v>
      </c>
      <c r="S897" s="114" t="s">
        <v>4552</v>
      </c>
      <c r="T897" s="115" t="s">
        <v>4552</v>
      </c>
    </row>
    <row r="898" spans="1:20" x14ac:dyDescent="0.3">
      <c r="A898" s="110" t="s">
        <v>4804</v>
      </c>
      <c r="B898" s="111" t="s">
        <v>102</v>
      </c>
      <c r="C898" s="111" t="s">
        <v>4804</v>
      </c>
      <c r="D898" s="111">
        <v>0.2</v>
      </c>
      <c r="E898" s="111">
        <v>0</v>
      </c>
      <c r="F898" s="111">
        <v>0</v>
      </c>
      <c r="G898" s="111">
        <v>0</v>
      </c>
      <c r="H898" s="111">
        <v>0</v>
      </c>
      <c r="I898" s="111">
        <v>0</v>
      </c>
      <c r="J898" s="111">
        <v>0</v>
      </c>
      <c r="K898" s="111">
        <v>0</v>
      </c>
      <c r="L898" s="111">
        <v>0</v>
      </c>
      <c r="M898" s="111">
        <v>0</v>
      </c>
      <c r="N898" s="111">
        <v>0</v>
      </c>
      <c r="O898" s="111">
        <v>0</v>
      </c>
      <c r="P898" s="111" t="s">
        <v>60</v>
      </c>
      <c r="Q898" s="111" t="s">
        <v>47</v>
      </c>
      <c r="R898" s="111" t="s">
        <v>48</v>
      </c>
      <c r="S898" s="111" t="s">
        <v>4552</v>
      </c>
      <c r="T898" s="112" t="s">
        <v>4552</v>
      </c>
    </row>
    <row r="899" spans="1:20" x14ac:dyDescent="0.3">
      <c r="A899" s="113" t="s">
        <v>1644</v>
      </c>
      <c r="B899" s="114" t="s">
        <v>102</v>
      </c>
      <c r="C899" s="114" t="s">
        <v>1644</v>
      </c>
      <c r="D899" s="114">
        <v>0.13</v>
      </c>
      <c r="E899" s="114">
        <v>0</v>
      </c>
      <c r="F899" s="114">
        <v>0</v>
      </c>
      <c r="G899" s="114">
        <v>0</v>
      </c>
      <c r="H899" s="114">
        <v>0</v>
      </c>
      <c r="I899" s="114">
        <v>0</v>
      </c>
      <c r="J899" s="114">
        <v>0</v>
      </c>
      <c r="K899" s="114">
        <v>0</v>
      </c>
      <c r="L899" s="114">
        <v>0</v>
      </c>
      <c r="M899" s="114">
        <v>0</v>
      </c>
      <c r="N899" s="114">
        <v>0</v>
      </c>
      <c r="O899" s="114">
        <v>0</v>
      </c>
      <c r="P899" s="114" t="s">
        <v>60</v>
      </c>
      <c r="Q899" s="114" t="s">
        <v>47</v>
      </c>
      <c r="R899" s="114" t="s">
        <v>48</v>
      </c>
      <c r="S899" s="114" t="s">
        <v>4552</v>
      </c>
      <c r="T899" s="115" t="s">
        <v>4552</v>
      </c>
    </row>
    <row r="900" spans="1:20" x14ac:dyDescent="0.3">
      <c r="A900" s="110" t="s">
        <v>4805</v>
      </c>
      <c r="B900" s="111" t="s">
        <v>102</v>
      </c>
      <c r="C900" s="111" t="s">
        <v>4805</v>
      </c>
      <c r="D900" s="111" t="s">
        <v>4552</v>
      </c>
      <c r="E900" s="111">
        <v>0.19</v>
      </c>
      <c r="F900" s="111">
        <v>0</v>
      </c>
      <c r="G900" s="111">
        <v>0</v>
      </c>
      <c r="H900" s="111">
        <v>0</v>
      </c>
      <c r="I900" s="111">
        <v>0</v>
      </c>
      <c r="J900" s="111">
        <v>0</v>
      </c>
      <c r="K900" s="111">
        <v>0</v>
      </c>
      <c r="L900" s="111">
        <v>0</v>
      </c>
      <c r="M900" s="111">
        <v>0</v>
      </c>
      <c r="N900" s="111">
        <v>0</v>
      </c>
      <c r="O900" s="111">
        <v>0</v>
      </c>
      <c r="P900" s="111" t="s">
        <v>60</v>
      </c>
      <c r="Q900" s="111" t="s">
        <v>47</v>
      </c>
      <c r="R900" s="111" t="s">
        <v>48</v>
      </c>
      <c r="S900" s="111" t="s">
        <v>4552</v>
      </c>
      <c r="T900" s="112" t="s">
        <v>4552</v>
      </c>
    </row>
    <row r="901" spans="1:20" x14ac:dyDescent="0.3">
      <c r="A901" s="113" t="s">
        <v>1645</v>
      </c>
      <c r="B901" s="114" t="s">
        <v>102</v>
      </c>
      <c r="C901" s="114" t="s">
        <v>1645</v>
      </c>
      <c r="D901" s="114" t="s">
        <v>4552</v>
      </c>
      <c r="E901" s="114" t="s">
        <v>4552</v>
      </c>
      <c r="F901" s="114" t="s">
        <v>4552</v>
      </c>
      <c r="G901" s="114">
        <v>0.23</v>
      </c>
      <c r="H901" s="114">
        <v>0</v>
      </c>
      <c r="I901" s="114">
        <v>0</v>
      </c>
      <c r="J901" s="114">
        <v>0</v>
      </c>
      <c r="K901" s="114">
        <v>0</v>
      </c>
      <c r="L901" s="114">
        <v>0</v>
      </c>
      <c r="M901" s="114">
        <v>0</v>
      </c>
      <c r="N901" s="114">
        <v>0</v>
      </c>
      <c r="O901" s="114">
        <v>0</v>
      </c>
      <c r="P901" s="114" t="s">
        <v>60</v>
      </c>
      <c r="Q901" s="114" t="s">
        <v>47</v>
      </c>
      <c r="R901" s="114" t="s">
        <v>48</v>
      </c>
      <c r="S901" s="114" t="s">
        <v>4552</v>
      </c>
      <c r="T901" s="115" t="s">
        <v>4552</v>
      </c>
    </row>
    <row r="902" spans="1:20" x14ac:dyDescent="0.3">
      <c r="A902" s="110" t="s">
        <v>1646</v>
      </c>
      <c r="B902" s="111" t="s">
        <v>102</v>
      </c>
      <c r="C902" s="111" t="s">
        <v>1646</v>
      </c>
      <c r="D902" s="111" t="s">
        <v>4552</v>
      </c>
      <c r="E902" s="111" t="s">
        <v>4552</v>
      </c>
      <c r="F902" s="111">
        <v>0.11</v>
      </c>
      <c r="G902" s="111">
        <v>0</v>
      </c>
      <c r="H902" s="111">
        <v>0</v>
      </c>
      <c r="I902" s="111">
        <v>0</v>
      </c>
      <c r="J902" s="111">
        <v>0</v>
      </c>
      <c r="K902" s="111">
        <v>0</v>
      </c>
      <c r="L902" s="111">
        <v>0</v>
      </c>
      <c r="M902" s="111">
        <v>0</v>
      </c>
      <c r="N902" s="111">
        <v>0</v>
      </c>
      <c r="O902" s="111">
        <v>0</v>
      </c>
      <c r="P902" s="111" t="s">
        <v>60</v>
      </c>
      <c r="Q902" s="111" t="s">
        <v>47</v>
      </c>
      <c r="R902" s="111" t="s">
        <v>48</v>
      </c>
      <c r="S902" s="111" t="s">
        <v>4552</v>
      </c>
      <c r="T902" s="112" t="s">
        <v>4552</v>
      </c>
    </row>
    <row r="903" spans="1:20" x14ac:dyDescent="0.3">
      <c r="A903" s="113" t="s">
        <v>1647</v>
      </c>
      <c r="B903" s="114" t="s">
        <v>102</v>
      </c>
      <c r="C903" s="114" t="s">
        <v>1647</v>
      </c>
      <c r="D903" s="114" t="s">
        <v>4552</v>
      </c>
      <c r="E903" s="114">
        <v>0.21</v>
      </c>
      <c r="F903" s="114">
        <v>0</v>
      </c>
      <c r="G903" s="114">
        <v>0</v>
      </c>
      <c r="H903" s="114">
        <v>0</v>
      </c>
      <c r="I903" s="114">
        <v>0</v>
      </c>
      <c r="J903" s="114">
        <v>0</v>
      </c>
      <c r="K903" s="114">
        <v>0</v>
      </c>
      <c r="L903" s="114">
        <v>0</v>
      </c>
      <c r="M903" s="114">
        <v>0</v>
      </c>
      <c r="N903" s="114">
        <v>0</v>
      </c>
      <c r="O903" s="114">
        <v>0</v>
      </c>
      <c r="P903" s="114" t="s">
        <v>60</v>
      </c>
      <c r="Q903" s="114" t="s">
        <v>47</v>
      </c>
      <c r="R903" s="114" t="s">
        <v>48</v>
      </c>
      <c r="S903" s="114" t="s">
        <v>4552</v>
      </c>
      <c r="T903" s="115" t="s">
        <v>4552</v>
      </c>
    </row>
    <row r="904" spans="1:20" x14ac:dyDescent="0.3">
      <c r="A904" s="110" t="s">
        <v>1648</v>
      </c>
      <c r="B904" s="111" t="s">
        <v>102</v>
      </c>
      <c r="C904" s="111" t="s">
        <v>1649</v>
      </c>
      <c r="D904" s="111" t="s">
        <v>4552</v>
      </c>
      <c r="E904" s="111" t="s">
        <v>4552</v>
      </c>
      <c r="F904" s="111">
        <v>0.11</v>
      </c>
      <c r="G904" s="111">
        <v>0.47</v>
      </c>
      <c r="H904" s="111">
        <v>0</v>
      </c>
      <c r="I904" s="111">
        <v>0</v>
      </c>
      <c r="J904" s="111">
        <v>0</v>
      </c>
      <c r="K904" s="111">
        <v>0</v>
      </c>
      <c r="L904" s="111">
        <v>0</v>
      </c>
      <c r="M904" s="111">
        <v>0</v>
      </c>
      <c r="N904" s="111">
        <v>0</v>
      </c>
      <c r="O904" s="111">
        <v>0</v>
      </c>
      <c r="P904" s="111" t="s">
        <v>60</v>
      </c>
      <c r="Q904" s="111" t="s">
        <v>47</v>
      </c>
      <c r="R904" s="111" t="s">
        <v>48</v>
      </c>
      <c r="S904" s="111" t="s">
        <v>4552</v>
      </c>
      <c r="T904" s="112" t="s">
        <v>4552</v>
      </c>
    </row>
    <row r="905" spans="1:20" x14ac:dyDescent="0.3">
      <c r="A905" s="113" t="s">
        <v>1650</v>
      </c>
      <c r="B905" s="114" t="s">
        <v>102</v>
      </c>
      <c r="C905" s="114" t="s">
        <v>1650</v>
      </c>
      <c r="D905" s="114">
        <v>0.26</v>
      </c>
      <c r="E905" s="114">
        <v>0.51</v>
      </c>
      <c r="F905" s="114">
        <v>0.41</v>
      </c>
      <c r="G905" s="114">
        <v>0</v>
      </c>
      <c r="H905" s="114">
        <v>0</v>
      </c>
      <c r="I905" s="114">
        <v>0</v>
      </c>
      <c r="J905" s="114">
        <v>0</v>
      </c>
      <c r="K905" s="114">
        <v>0</v>
      </c>
      <c r="L905" s="114">
        <v>0</v>
      </c>
      <c r="M905" s="114">
        <v>0</v>
      </c>
      <c r="N905" s="114">
        <v>0</v>
      </c>
      <c r="O905" s="114">
        <v>0</v>
      </c>
      <c r="P905" s="114" t="s">
        <v>60</v>
      </c>
      <c r="Q905" s="114" t="s">
        <v>47</v>
      </c>
      <c r="R905" s="114" t="s">
        <v>48</v>
      </c>
      <c r="S905" s="114" t="s">
        <v>4552</v>
      </c>
      <c r="T905" s="115" t="s">
        <v>4552</v>
      </c>
    </row>
    <row r="906" spans="1:20" x14ac:dyDescent="0.3">
      <c r="A906" s="110" t="s">
        <v>1653</v>
      </c>
      <c r="B906" s="111" t="s">
        <v>102</v>
      </c>
      <c r="C906" s="111" t="s">
        <v>1653</v>
      </c>
      <c r="D906" s="111" t="s">
        <v>4552</v>
      </c>
      <c r="E906" s="111" t="s">
        <v>4552</v>
      </c>
      <c r="F906" s="111">
        <v>0.11</v>
      </c>
      <c r="G906" s="111">
        <v>0</v>
      </c>
      <c r="H906" s="111">
        <v>0</v>
      </c>
      <c r="I906" s="111">
        <v>0</v>
      </c>
      <c r="J906" s="111">
        <v>0</v>
      </c>
      <c r="K906" s="111">
        <v>0</v>
      </c>
      <c r="L906" s="111">
        <v>0</v>
      </c>
      <c r="M906" s="111">
        <v>0</v>
      </c>
      <c r="N906" s="111">
        <v>0</v>
      </c>
      <c r="O906" s="111">
        <v>0</v>
      </c>
      <c r="P906" s="111" t="s">
        <v>60</v>
      </c>
      <c r="Q906" s="111" t="s">
        <v>47</v>
      </c>
      <c r="R906" s="111" t="s">
        <v>48</v>
      </c>
      <c r="S906" s="111" t="s">
        <v>4552</v>
      </c>
      <c r="T906" s="112" t="s">
        <v>4552</v>
      </c>
    </row>
    <row r="907" spans="1:20" x14ac:dyDescent="0.3">
      <c r="A907" s="113" t="s">
        <v>1654</v>
      </c>
      <c r="B907" s="114" t="s">
        <v>102</v>
      </c>
      <c r="C907" s="114" t="s">
        <v>1654</v>
      </c>
      <c r="D907" s="114" t="s">
        <v>4552</v>
      </c>
      <c r="E907" s="114" t="s">
        <v>4552</v>
      </c>
      <c r="F907" s="114" t="s">
        <v>4552</v>
      </c>
      <c r="G907" s="114">
        <v>0.16</v>
      </c>
      <c r="H907" s="114">
        <v>0</v>
      </c>
      <c r="I907" s="114">
        <v>0</v>
      </c>
      <c r="J907" s="114">
        <v>0</v>
      </c>
      <c r="K907" s="114">
        <v>0</v>
      </c>
      <c r="L907" s="114">
        <v>0</v>
      </c>
      <c r="M907" s="114">
        <v>0</v>
      </c>
      <c r="N907" s="114">
        <v>0</v>
      </c>
      <c r="O907" s="114">
        <v>0</v>
      </c>
      <c r="P907" s="114" t="s">
        <v>60</v>
      </c>
      <c r="Q907" s="114" t="s">
        <v>47</v>
      </c>
      <c r="R907" s="114" t="s">
        <v>48</v>
      </c>
      <c r="S907" s="114" t="s">
        <v>4552</v>
      </c>
      <c r="T907" s="115" t="s">
        <v>4552</v>
      </c>
    </row>
    <row r="908" spans="1:20" x14ac:dyDescent="0.3">
      <c r="A908" s="110" t="s">
        <v>1655</v>
      </c>
      <c r="B908" s="111" t="s">
        <v>102</v>
      </c>
      <c r="C908" s="111" t="s">
        <v>1655</v>
      </c>
      <c r="D908" s="111">
        <v>0.14000000000000001</v>
      </c>
      <c r="E908" s="111">
        <v>0</v>
      </c>
      <c r="F908" s="111">
        <v>0</v>
      </c>
      <c r="G908" s="111">
        <v>0</v>
      </c>
      <c r="H908" s="111">
        <v>0</v>
      </c>
      <c r="I908" s="111">
        <v>0</v>
      </c>
      <c r="J908" s="111">
        <v>0</v>
      </c>
      <c r="K908" s="111">
        <v>0</v>
      </c>
      <c r="L908" s="111">
        <v>0</v>
      </c>
      <c r="M908" s="111">
        <v>0</v>
      </c>
      <c r="N908" s="111">
        <v>0</v>
      </c>
      <c r="O908" s="111">
        <v>0</v>
      </c>
      <c r="P908" s="111" t="s">
        <v>60</v>
      </c>
      <c r="Q908" s="111" t="s">
        <v>47</v>
      </c>
      <c r="R908" s="111" t="s">
        <v>48</v>
      </c>
      <c r="S908" s="111" t="s">
        <v>4552</v>
      </c>
      <c r="T908" s="112" t="s">
        <v>4552</v>
      </c>
    </row>
    <row r="909" spans="1:20" x14ac:dyDescent="0.3">
      <c r="A909" s="113" t="s">
        <v>1658</v>
      </c>
      <c r="B909" s="114" t="s">
        <v>102</v>
      </c>
      <c r="C909" s="114" t="s">
        <v>1658</v>
      </c>
      <c r="D909" s="114">
        <v>0.1</v>
      </c>
      <c r="E909" s="114">
        <v>0.1</v>
      </c>
      <c r="F909" s="114">
        <v>0</v>
      </c>
      <c r="G909" s="114">
        <v>0</v>
      </c>
      <c r="H909" s="114">
        <v>0</v>
      </c>
      <c r="I909" s="114">
        <v>0</v>
      </c>
      <c r="J909" s="114">
        <v>0</v>
      </c>
      <c r="K909" s="114">
        <v>0</v>
      </c>
      <c r="L909" s="114">
        <v>0</v>
      </c>
      <c r="M909" s="114">
        <v>0</v>
      </c>
      <c r="N909" s="114">
        <v>0</v>
      </c>
      <c r="O909" s="114">
        <v>0</v>
      </c>
      <c r="P909" s="114" t="s">
        <v>60</v>
      </c>
      <c r="Q909" s="114" t="s">
        <v>47</v>
      </c>
      <c r="R909" s="114" t="s">
        <v>48</v>
      </c>
      <c r="S909" s="114" t="s">
        <v>4552</v>
      </c>
      <c r="T909" s="115" t="s">
        <v>4552</v>
      </c>
    </row>
    <row r="910" spans="1:20" x14ac:dyDescent="0.3">
      <c r="A910" s="110" t="s">
        <v>1659</v>
      </c>
      <c r="B910" s="111" t="s">
        <v>102</v>
      </c>
      <c r="C910" s="111" t="s">
        <v>1659</v>
      </c>
      <c r="D910" s="111" t="s">
        <v>4552</v>
      </c>
      <c r="E910" s="111">
        <v>0.18</v>
      </c>
      <c r="F910" s="111">
        <v>0.11</v>
      </c>
      <c r="G910" s="111">
        <v>0</v>
      </c>
      <c r="H910" s="111">
        <v>0</v>
      </c>
      <c r="I910" s="111">
        <v>0</v>
      </c>
      <c r="J910" s="111">
        <v>0</v>
      </c>
      <c r="K910" s="111">
        <v>0</v>
      </c>
      <c r="L910" s="111">
        <v>0</v>
      </c>
      <c r="M910" s="111">
        <v>0</v>
      </c>
      <c r="N910" s="111">
        <v>0</v>
      </c>
      <c r="O910" s="111">
        <v>0</v>
      </c>
      <c r="P910" s="111" t="s">
        <v>60</v>
      </c>
      <c r="Q910" s="111" t="s">
        <v>47</v>
      </c>
      <c r="R910" s="111" t="s">
        <v>48</v>
      </c>
      <c r="S910" s="111" t="s">
        <v>4552</v>
      </c>
      <c r="T910" s="112" t="s">
        <v>4552</v>
      </c>
    </row>
    <row r="911" spans="1:20" x14ac:dyDescent="0.3">
      <c r="A911" s="113" t="s">
        <v>1660</v>
      </c>
      <c r="B911" s="114" t="s">
        <v>102</v>
      </c>
      <c r="C911" s="114" t="s">
        <v>1660</v>
      </c>
      <c r="D911" s="114">
        <v>0.21</v>
      </c>
      <c r="E911" s="114">
        <v>0</v>
      </c>
      <c r="F911" s="114">
        <v>0.59</v>
      </c>
      <c r="G911" s="114">
        <v>0</v>
      </c>
      <c r="H911" s="114">
        <v>0</v>
      </c>
      <c r="I911" s="114">
        <v>0</v>
      </c>
      <c r="J911" s="114">
        <v>0</v>
      </c>
      <c r="K911" s="114">
        <v>0</v>
      </c>
      <c r="L911" s="114">
        <v>0</v>
      </c>
      <c r="M911" s="114">
        <v>0</v>
      </c>
      <c r="N911" s="114">
        <v>0</v>
      </c>
      <c r="O911" s="114">
        <v>0</v>
      </c>
      <c r="P911" s="114" t="s">
        <v>60</v>
      </c>
      <c r="Q911" s="114" t="s">
        <v>47</v>
      </c>
      <c r="R911" s="114" t="s">
        <v>48</v>
      </c>
      <c r="S911" s="114" t="s">
        <v>4552</v>
      </c>
      <c r="T911" s="115" t="s">
        <v>4552</v>
      </c>
    </row>
    <row r="912" spans="1:20" x14ac:dyDescent="0.3">
      <c r="A912" s="110" t="s">
        <v>1661</v>
      </c>
      <c r="B912" s="111" t="s">
        <v>102</v>
      </c>
      <c r="C912" s="111" t="s">
        <v>1661</v>
      </c>
      <c r="D912" s="111" t="s">
        <v>4552</v>
      </c>
      <c r="E912" s="111">
        <v>0.15</v>
      </c>
      <c r="F912" s="111">
        <v>0</v>
      </c>
      <c r="G912" s="111">
        <v>0</v>
      </c>
      <c r="H912" s="111">
        <v>0</v>
      </c>
      <c r="I912" s="111">
        <v>0</v>
      </c>
      <c r="J912" s="111">
        <v>0</v>
      </c>
      <c r="K912" s="111">
        <v>0</v>
      </c>
      <c r="L912" s="111">
        <v>0</v>
      </c>
      <c r="M912" s="111">
        <v>0</v>
      </c>
      <c r="N912" s="111">
        <v>0</v>
      </c>
      <c r="O912" s="111">
        <v>0</v>
      </c>
      <c r="P912" s="111" t="s">
        <v>60</v>
      </c>
      <c r="Q912" s="111" t="s">
        <v>47</v>
      </c>
      <c r="R912" s="111" t="s">
        <v>48</v>
      </c>
      <c r="S912" s="111" t="s">
        <v>4552</v>
      </c>
      <c r="T912" s="112" t="s">
        <v>4552</v>
      </c>
    </row>
    <row r="913" spans="1:20" x14ac:dyDescent="0.3">
      <c r="A913" s="113" t="s">
        <v>1662</v>
      </c>
      <c r="B913" s="114" t="s">
        <v>102</v>
      </c>
      <c r="C913" s="114" t="s">
        <v>1662</v>
      </c>
      <c r="D913" s="114" t="s">
        <v>4552</v>
      </c>
      <c r="E913" s="114" t="s">
        <v>4552</v>
      </c>
      <c r="F913" s="114">
        <v>0.11</v>
      </c>
      <c r="G913" s="114">
        <v>0</v>
      </c>
      <c r="H913" s="114">
        <v>0</v>
      </c>
      <c r="I913" s="114">
        <v>0</v>
      </c>
      <c r="J913" s="114">
        <v>0</v>
      </c>
      <c r="K913" s="114">
        <v>0</v>
      </c>
      <c r="L913" s="114">
        <v>0</v>
      </c>
      <c r="M913" s="114">
        <v>0</v>
      </c>
      <c r="N913" s="114">
        <v>0</v>
      </c>
      <c r="O913" s="114">
        <v>0</v>
      </c>
      <c r="P913" s="114" t="s">
        <v>60</v>
      </c>
      <c r="Q913" s="114" t="s">
        <v>47</v>
      </c>
      <c r="R913" s="114" t="s">
        <v>48</v>
      </c>
      <c r="S913" s="114" t="s">
        <v>4552</v>
      </c>
      <c r="T913" s="115" t="s">
        <v>4552</v>
      </c>
    </row>
    <row r="914" spans="1:20" x14ac:dyDescent="0.3">
      <c r="A914" s="110" t="s">
        <v>1663</v>
      </c>
      <c r="B914" s="111" t="s">
        <v>102</v>
      </c>
      <c r="C914" s="111" t="s">
        <v>1663</v>
      </c>
      <c r="D914" s="111" t="s">
        <v>4552</v>
      </c>
      <c r="E914" s="111">
        <v>0.16</v>
      </c>
      <c r="F914" s="111">
        <v>0</v>
      </c>
      <c r="G914" s="111">
        <v>0</v>
      </c>
      <c r="H914" s="111">
        <v>0</v>
      </c>
      <c r="I914" s="111">
        <v>0</v>
      </c>
      <c r="J914" s="111">
        <v>0</v>
      </c>
      <c r="K914" s="111">
        <v>0</v>
      </c>
      <c r="L914" s="111">
        <v>0</v>
      </c>
      <c r="M914" s="111">
        <v>0</v>
      </c>
      <c r="N914" s="111">
        <v>0</v>
      </c>
      <c r="O914" s="111">
        <v>0</v>
      </c>
      <c r="P914" s="111" t="s">
        <v>60</v>
      </c>
      <c r="Q914" s="111" t="s">
        <v>47</v>
      </c>
      <c r="R914" s="111" t="s">
        <v>48</v>
      </c>
      <c r="S914" s="111" t="s">
        <v>4552</v>
      </c>
      <c r="T914" s="112" t="s">
        <v>4552</v>
      </c>
    </row>
    <row r="915" spans="1:20" x14ac:dyDescent="0.3">
      <c r="A915" s="113" t="s">
        <v>1664</v>
      </c>
      <c r="B915" s="114" t="s">
        <v>102</v>
      </c>
      <c r="C915" s="114" t="s">
        <v>1664</v>
      </c>
      <c r="D915" s="114" t="s">
        <v>4552</v>
      </c>
      <c r="E915" s="114" t="s">
        <v>4552</v>
      </c>
      <c r="F915" s="114" t="s">
        <v>4552</v>
      </c>
      <c r="G915" s="114">
        <v>0.92</v>
      </c>
      <c r="H915" s="114">
        <v>0</v>
      </c>
      <c r="I915" s="114">
        <v>0</v>
      </c>
      <c r="J915" s="114">
        <v>0</v>
      </c>
      <c r="K915" s="114">
        <v>0</v>
      </c>
      <c r="L915" s="114">
        <v>0</v>
      </c>
      <c r="M915" s="114">
        <v>0</v>
      </c>
      <c r="N915" s="114">
        <v>0</v>
      </c>
      <c r="O915" s="114">
        <v>0</v>
      </c>
      <c r="P915" s="114" t="s">
        <v>60</v>
      </c>
      <c r="Q915" s="114" t="s">
        <v>47</v>
      </c>
      <c r="R915" s="114" t="s">
        <v>48</v>
      </c>
      <c r="S915" s="114" t="s">
        <v>4552</v>
      </c>
      <c r="T915" s="115" t="s">
        <v>4552</v>
      </c>
    </row>
    <row r="916" spans="1:20" x14ac:dyDescent="0.3">
      <c r="A916" s="110" t="s">
        <v>1665</v>
      </c>
      <c r="B916" s="111" t="s">
        <v>102</v>
      </c>
      <c r="C916" s="111" t="s">
        <v>1665</v>
      </c>
      <c r="D916" s="111">
        <v>0.13</v>
      </c>
      <c r="E916" s="111">
        <v>0</v>
      </c>
      <c r="F916" s="111">
        <v>0</v>
      </c>
      <c r="G916" s="111">
        <v>0</v>
      </c>
      <c r="H916" s="111">
        <v>0</v>
      </c>
      <c r="I916" s="111">
        <v>0</v>
      </c>
      <c r="J916" s="111">
        <v>0</v>
      </c>
      <c r="K916" s="111">
        <v>0</v>
      </c>
      <c r="L916" s="111">
        <v>0</v>
      </c>
      <c r="M916" s="111">
        <v>0</v>
      </c>
      <c r="N916" s="111">
        <v>0</v>
      </c>
      <c r="O916" s="111">
        <v>0</v>
      </c>
      <c r="P916" s="111" t="s">
        <v>60</v>
      </c>
      <c r="Q916" s="111" t="s">
        <v>47</v>
      </c>
      <c r="R916" s="111" t="s">
        <v>48</v>
      </c>
      <c r="S916" s="111" t="s">
        <v>4552</v>
      </c>
      <c r="T916" s="112" t="s">
        <v>4552</v>
      </c>
    </row>
    <row r="917" spans="1:20" x14ac:dyDescent="0.3">
      <c r="A917" s="113" t="s">
        <v>1666</v>
      </c>
      <c r="B917" s="114" t="s">
        <v>102</v>
      </c>
      <c r="C917" s="114" t="s">
        <v>1666</v>
      </c>
      <c r="D917" s="114">
        <v>0.18</v>
      </c>
      <c r="E917" s="114">
        <v>0</v>
      </c>
      <c r="F917" s="114">
        <v>0</v>
      </c>
      <c r="G917" s="114">
        <v>0</v>
      </c>
      <c r="H917" s="114">
        <v>0</v>
      </c>
      <c r="I917" s="114">
        <v>0</v>
      </c>
      <c r="J917" s="114">
        <v>0</v>
      </c>
      <c r="K917" s="114">
        <v>0</v>
      </c>
      <c r="L917" s="114">
        <v>0</v>
      </c>
      <c r="M917" s="114">
        <v>0</v>
      </c>
      <c r="N917" s="114">
        <v>0</v>
      </c>
      <c r="O917" s="114">
        <v>0</v>
      </c>
      <c r="P917" s="114" t="s">
        <v>60</v>
      </c>
      <c r="Q917" s="114" t="s">
        <v>47</v>
      </c>
      <c r="R917" s="114" t="s">
        <v>48</v>
      </c>
      <c r="S917" s="114" t="s">
        <v>4552</v>
      </c>
      <c r="T917" s="115" t="s">
        <v>4552</v>
      </c>
    </row>
    <row r="918" spans="1:20" x14ac:dyDescent="0.3">
      <c r="A918" s="110" t="s">
        <v>1667</v>
      </c>
      <c r="B918" s="111" t="s">
        <v>102</v>
      </c>
      <c r="C918" s="111" t="s">
        <v>1667</v>
      </c>
      <c r="D918" s="111" t="s">
        <v>4552</v>
      </c>
      <c r="E918" s="111" t="s">
        <v>4552</v>
      </c>
      <c r="F918" s="111" t="s">
        <v>4552</v>
      </c>
      <c r="G918" s="111">
        <v>0.21</v>
      </c>
      <c r="H918" s="111">
        <v>0</v>
      </c>
      <c r="I918" s="111">
        <v>0</v>
      </c>
      <c r="J918" s="111">
        <v>0</v>
      </c>
      <c r="K918" s="111">
        <v>0</v>
      </c>
      <c r="L918" s="111">
        <v>0</v>
      </c>
      <c r="M918" s="111">
        <v>0</v>
      </c>
      <c r="N918" s="111">
        <v>0</v>
      </c>
      <c r="O918" s="111">
        <v>0</v>
      </c>
      <c r="P918" s="111" t="s">
        <v>60</v>
      </c>
      <c r="Q918" s="111" t="s">
        <v>47</v>
      </c>
      <c r="R918" s="111" t="s">
        <v>48</v>
      </c>
      <c r="S918" s="111" t="s">
        <v>4552</v>
      </c>
      <c r="T918" s="112" t="s">
        <v>4552</v>
      </c>
    </row>
    <row r="919" spans="1:20" x14ac:dyDescent="0.3">
      <c r="A919" s="113" t="s">
        <v>1668</v>
      </c>
      <c r="B919" s="114" t="s">
        <v>102</v>
      </c>
      <c r="C919" s="114" t="s">
        <v>1668</v>
      </c>
      <c r="D919" s="114" t="s">
        <v>4552</v>
      </c>
      <c r="E919" s="114">
        <v>0.14000000000000001</v>
      </c>
      <c r="F919" s="114">
        <v>0.11</v>
      </c>
      <c r="G919" s="114">
        <v>0</v>
      </c>
      <c r="H919" s="114">
        <v>0</v>
      </c>
      <c r="I919" s="114">
        <v>0</v>
      </c>
      <c r="J919" s="114">
        <v>0</v>
      </c>
      <c r="K919" s="114">
        <v>0</v>
      </c>
      <c r="L919" s="114">
        <v>0</v>
      </c>
      <c r="M919" s="114">
        <v>0</v>
      </c>
      <c r="N919" s="114">
        <v>0</v>
      </c>
      <c r="O919" s="114">
        <v>0</v>
      </c>
      <c r="P919" s="114" t="s">
        <v>60</v>
      </c>
      <c r="Q919" s="114" t="s">
        <v>47</v>
      </c>
      <c r="R919" s="114" t="s">
        <v>48</v>
      </c>
      <c r="S919" s="114" t="s">
        <v>4552</v>
      </c>
      <c r="T919" s="115" t="s">
        <v>4552</v>
      </c>
    </row>
    <row r="920" spans="1:20" x14ac:dyDescent="0.3">
      <c r="A920" s="110" t="s">
        <v>5810</v>
      </c>
      <c r="B920" s="111" t="s">
        <v>102</v>
      </c>
      <c r="C920" s="111" t="s">
        <v>5810</v>
      </c>
      <c r="D920" s="111" t="s">
        <v>4552</v>
      </c>
      <c r="E920" s="111" t="s">
        <v>4552</v>
      </c>
      <c r="F920" s="111">
        <v>0.14000000000000001</v>
      </c>
      <c r="G920" s="111">
        <v>0</v>
      </c>
      <c r="H920" s="111">
        <v>0</v>
      </c>
      <c r="I920" s="111">
        <v>0</v>
      </c>
      <c r="J920" s="111">
        <v>0</v>
      </c>
      <c r="K920" s="111">
        <v>0</v>
      </c>
      <c r="L920" s="111">
        <v>0</v>
      </c>
      <c r="M920" s="111">
        <v>0</v>
      </c>
      <c r="N920" s="111">
        <v>0</v>
      </c>
      <c r="O920" s="111">
        <v>0</v>
      </c>
      <c r="P920" s="111" t="s">
        <v>60</v>
      </c>
      <c r="Q920" s="111" t="s">
        <v>47</v>
      </c>
      <c r="R920" s="111" t="s">
        <v>48</v>
      </c>
      <c r="S920" s="111" t="s">
        <v>4552</v>
      </c>
      <c r="T920" s="112" t="s">
        <v>4552</v>
      </c>
    </row>
    <row r="921" spans="1:20" x14ac:dyDescent="0.3">
      <c r="A921" s="113" t="s">
        <v>4806</v>
      </c>
      <c r="B921" s="114" t="s">
        <v>102</v>
      </c>
      <c r="C921" s="114" t="s">
        <v>4806</v>
      </c>
      <c r="D921" s="114">
        <v>0.11</v>
      </c>
      <c r="E921" s="114">
        <v>0</v>
      </c>
      <c r="F921" s="114">
        <v>0</v>
      </c>
      <c r="G921" s="114">
        <v>0</v>
      </c>
      <c r="H921" s="114">
        <v>0</v>
      </c>
      <c r="I921" s="114">
        <v>0</v>
      </c>
      <c r="J921" s="114">
        <v>0</v>
      </c>
      <c r="K921" s="114">
        <v>0</v>
      </c>
      <c r="L921" s="114">
        <v>0</v>
      </c>
      <c r="M921" s="114">
        <v>0</v>
      </c>
      <c r="N921" s="114">
        <v>0</v>
      </c>
      <c r="O921" s="114">
        <v>0</v>
      </c>
      <c r="P921" s="114" t="s">
        <v>60</v>
      </c>
      <c r="Q921" s="114" t="s">
        <v>47</v>
      </c>
      <c r="R921" s="114" t="s">
        <v>48</v>
      </c>
      <c r="S921" s="114" t="s">
        <v>4552</v>
      </c>
      <c r="T921" s="115" t="s">
        <v>4552</v>
      </c>
    </row>
    <row r="922" spans="1:20" x14ac:dyDescent="0.3">
      <c r="A922" s="110" t="s">
        <v>1669</v>
      </c>
      <c r="B922" s="111" t="s">
        <v>102</v>
      </c>
      <c r="C922" s="111" t="s">
        <v>1669</v>
      </c>
      <c r="D922" s="111" t="s">
        <v>4552</v>
      </c>
      <c r="E922" s="111">
        <v>0.15</v>
      </c>
      <c r="F922" s="111">
        <v>0.98</v>
      </c>
      <c r="G922" s="111">
        <v>0</v>
      </c>
      <c r="H922" s="111">
        <v>0</v>
      </c>
      <c r="I922" s="111">
        <v>0</v>
      </c>
      <c r="J922" s="111">
        <v>0</v>
      </c>
      <c r="K922" s="111">
        <v>0</v>
      </c>
      <c r="L922" s="111">
        <v>0</v>
      </c>
      <c r="M922" s="111">
        <v>0</v>
      </c>
      <c r="N922" s="111">
        <v>0</v>
      </c>
      <c r="O922" s="111">
        <v>0</v>
      </c>
      <c r="P922" s="111" t="s">
        <v>60</v>
      </c>
      <c r="Q922" s="111" t="s">
        <v>47</v>
      </c>
      <c r="R922" s="111" t="s">
        <v>48</v>
      </c>
      <c r="S922" s="111" t="s">
        <v>4552</v>
      </c>
      <c r="T922" s="112" t="s">
        <v>4552</v>
      </c>
    </row>
    <row r="923" spans="1:20" x14ac:dyDescent="0.3">
      <c r="A923" s="113" t="s">
        <v>1670</v>
      </c>
      <c r="B923" s="114" t="s">
        <v>102</v>
      </c>
      <c r="C923" s="114" t="s">
        <v>1670</v>
      </c>
      <c r="D923" s="114" t="s">
        <v>4552</v>
      </c>
      <c r="E923" s="114">
        <v>0.12</v>
      </c>
      <c r="F923" s="114">
        <v>0</v>
      </c>
      <c r="G923" s="114">
        <v>0</v>
      </c>
      <c r="H923" s="114">
        <v>0</v>
      </c>
      <c r="I923" s="114">
        <v>0</v>
      </c>
      <c r="J923" s="114">
        <v>0</v>
      </c>
      <c r="K923" s="114">
        <v>0</v>
      </c>
      <c r="L923" s="114">
        <v>0</v>
      </c>
      <c r="M923" s="114">
        <v>0</v>
      </c>
      <c r="N923" s="114">
        <v>0</v>
      </c>
      <c r="O923" s="114">
        <v>0</v>
      </c>
      <c r="P923" s="114" t="s">
        <v>60</v>
      </c>
      <c r="Q923" s="114" t="s">
        <v>47</v>
      </c>
      <c r="R923" s="114" t="s">
        <v>48</v>
      </c>
      <c r="S923" s="114" t="s">
        <v>4552</v>
      </c>
      <c r="T923" s="115" t="s">
        <v>4552</v>
      </c>
    </row>
    <row r="924" spans="1:20" x14ac:dyDescent="0.3">
      <c r="A924" s="110" t="s">
        <v>1671</v>
      </c>
      <c r="B924" s="111" t="s">
        <v>102</v>
      </c>
      <c r="C924" s="111" t="s">
        <v>1671</v>
      </c>
      <c r="D924" s="111">
        <v>0.13</v>
      </c>
      <c r="E924" s="111">
        <v>0</v>
      </c>
      <c r="F924" s="111">
        <v>0</v>
      </c>
      <c r="G924" s="111">
        <v>0</v>
      </c>
      <c r="H924" s="111">
        <v>0</v>
      </c>
      <c r="I924" s="111">
        <v>0</v>
      </c>
      <c r="J924" s="111">
        <v>0</v>
      </c>
      <c r="K924" s="111">
        <v>0</v>
      </c>
      <c r="L924" s="111">
        <v>0</v>
      </c>
      <c r="M924" s="111">
        <v>0</v>
      </c>
      <c r="N924" s="111">
        <v>0</v>
      </c>
      <c r="O924" s="111">
        <v>0</v>
      </c>
      <c r="P924" s="111" t="s">
        <v>60</v>
      </c>
      <c r="Q924" s="111" t="s">
        <v>47</v>
      </c>
      <c r="R924" s="111" t="s">
        <v>48</v>
      </c>
      <c r="S924" s="111" t="s">
        <v>4552</v>
      </c>
      <c r="T924" s="112" t="s">
        <v>4552</v>
      </c>
    </row>
    <row r="925" spans="1:20" x14ac:dyDescent="0.3">
      <c r="A925" s="113" t="s">
        <v>1672</v>
      </c>
      <c r="B925" s="114" t="s">
        <v>102</v>
      </c>
      <c r="C925" s="114" t="s">
        <v>1672</v>
      </c>
      <c r="D925" s="114" t="s">
        <v>4552</v>
      </c>
      <c r="E925" s="114" t="s">
        <v>4552</v>
      </c>
      <c r="F925" s="114">
        <v>0.11</v>
      </c>
      <c r="G925" s="114">
        <v>0</v>
      </c>
      <c r="H925" s="114">
        <v>0</v>
      </c>
      <c r="I925" s="114">
        <v>0</v>
      </c>
      <c r="J925" s="114">
        <v>0</v>
      </c>
      <c r="K925" s="114">
        <v>0</v>
      </c>
      <c r="L925" s="114">
        <v>0</v>
      </c>
      <c r="M925" s="114">
        <v>0</v>
      </c>
      <c r="N925" s="114">
        <v>0</v>
      </c>
      <c r="O925" s="114">
        <v>0</v>
      </c>
      <c r="P925" s="114" t="s">
        <v>60</v>
      </c>
      <c r="Q925" s="114" t="s">
        <v>47</v>
      </c>
      <c r="R925" s="114" t="s">
        <v>48</v>
      </c>
      <c r="S925" s="114" t="s">
        <v>4552</v>
      </c>
      <c r="T925" s="115" t="s">
        <v>4552</v>
      </c>
    </row>
    <row r="926" spans="1:20" x14ac:dyDescent="0.3">
      <c r="A926" s="110" t="s">
        <v>1673</v>
      </c>
      <c r="B926" s="111" t="s">
        <v>102</v>
      </c>
      <c r="C926" s="111" t="s">
        <v>1673</v>
      </c>
      <c r="D926" s="111" t="s">
        <v>4552</v>
      </c>
      <c r="E926" s="111" t="s">
        <v>4552</v>
      </c>
      <c r="F926" s="111" t="s">
        <v>4552</v>
      </c>
      <c r="G926" s="111">
        <v>0.34</v>
      </c>
      <c r="H926" s="111">
        <v>0</v>
      </c>
      <c r="I926" s="111">
        <v>0</v>
      </c>
      <c r="J926" s="111">
        <v>0</v>
      </c>
      <c r="K926" s="111">
        <v>0</v>
      </c>
      <c r="L926" s="111">
        <v>0</v>
      </c>
      <c r="M926" s="111">
        <v>0</v>
      </c>
      <c r="N926" s="111">
        <v>0</v>
      </c>
      <c r="O926" s="111">
        <v>0</v>
      </c>
      <c r="P926" s="111" t="s">
        <v>60</v>
      </c>
      <c r="Q926" s="111" t="s">
        <v>47</v>
      </c>
      <c r="R926" s="111" t="s">
        <v>48</v>
      </c>
      <c r="S926" s="111" t="s">
        <v>4552</v>
      </c>
      <c r="T926" s="112" t="s">
        <v>4552</v>
      </c>
    </row>
    <row r="927" spans="1:20" x14ac:dyDescent="0.3">
      <c r="A927" s="113" t="s">
        <v>1674</v>
      </c>
      <c r="B927" s="114" t="s">
        <v>89</v>
      </c>
      <c r="C927" s="114" t="s">
        <v>1674</v>
      </c>
      <c r="D927" s="114">
        <v>0.22</v>
      </c>
      <c r="E927" s="114">
        <v>0.22</v>
      </c>
      <c r="F927" s="114">
        <v>0.14000000000000001</v>
      </c>
      <c r="G927" s="114">
        <v>0</v>
      </c>
      <c r="H927" s="114">
        <v>0</v>
      </c>
      <c r="I927" s="114">
        <v>0</v>
      </c>
      <c r="J927" s="114">
        <v>0</v>
      </c>
      <c r="K927" s="114">
        <v>0</v>
      </c>
      <c r="L927" s="114">
        <v>0</v>
      </c>
      <c r="M927" s="114">
        <v>0</v>
      </c>
      <c r="N927" s="114">
        <v>0</v>
      </c>
      <c r="O927" s="114">
        <v>0</v>
      </c>
      <c r="P927" s="114" t="s">
        <v>60</v>
      </c>
      <c r="Q927" s="114" t="s">
        <v>47</v>
      </c>
      <c r="R927" s="114" t="s">
        <v>48</v>
      </c>
      <c r="S927" s="114" t="s">
        <v>4552</v>
      </c>
      <c r="T927" s="115" t="s">
        <v>4552</v>
      </c>
    </row>
    <row r="928" spans="1:20" x14ac:dyDescent="0.3">
      <c r="A928" s="110" t="s">
        <v>1675</v>
      </c>
      <c r="B928" s="111" t="s">
        <v>89</v>
      </c>
      <c r="C928" s="111" t="s">
        <v>1675</v>
      </c>
      <c r="D928" s="111" t="s">
        <v>4552</v>
      </c>
      <c r="E928" s="111" t="s">
        <v>4552</v>
      </c>
      <c r="F928" s="111" t="s">
        <v>4552</v>
      </c>
      <c r="G928" s="111">
        <v>0.28000000000000003</v>
      </c>
      <c r="H928" s="111">
        <v>0</v>
      </c>
      <c r="I928" s="111">
        <v>0</v>
      </c>
      <c r="J928" s="111">
        <v>0</v>
      </c>
      <c r="K928" s="111">
        <v>0</v>
      </c>
      <c r="L928" s="111">
        <v>0</v>
      </c>
      <c r="M928" s="111">
        <v>0</v>
      </c>
      <c r="N928" s="111">
        <v>0</v>
      </c>
      <c r="O928" s="111">
        <v>0</v>
      </c>
      <c r="P928" s="111" t="s">
        <v>60</v>
      </c>
      <c r="Q928" s="111" t="s">
        <v>47</v>
      </c>
      <c r="R928" s="111" t="s">
        <v>48</v>
      </c>
      <c r="S928" s="111" t="s">
        <v>4552</v>
      </c>
      <c r="T928" s="112" t="s">
        <v>4552</v>
      </c>
    </row>
    <row r="929" spans="1:20" x14ac:dyDescent="0.3">
      <c r="A929" s="113" t="s">
        <v>1676</v>
      </c>
      <c r="B929" s="114" t="s">
        <v>89</v>
      </c>
      <c r="C929" s="114" t="s">
        <v>1676</v>
      </c>
      <c r="D929" s="114" t="s">
        <v>4552</v>
      </c>
      <c r="E929" s="114" t="s">
        <v>4552</v>
      </c>
      <c r="F929" s="114" t="s">
        <v>4552</v>
      </c>
      <c r="G929" s="114">
        <v>0.67</v>
      </c>
      <c r="H929" s="114">
        <v>0</v>
      </c>
      <c r="I929" s="114">
        <v>0</v>
      </c>
      <c r="J929" s="114">
        <v>0</v>
      </c>
      <c r="K929" s="114">
        <v>0</v>
      </c>
      <c r="L929" s="114">
        <v>0</v>
      </c>
      <c r="M929" s="114">
        <v>0</v>
      </c>
      <c r="N929" s="114">
        <v>0</v>
      </c>
      <c r="O929" s="114">
        <v>0</v>
      </c>
      <c r="P929" s="114" t="s">
        <v>60</v>
      </c>
      <c r="Q929" s="114" t="s">
        <v>47</v>
      </c>
      <c r="R929" s="114" t="s">
        <v>48</v>
      </c>
      <c r="S929" s="114" t="s">
        <v>4552</v>
      </c>
      <c r="T929" s="115" t="s">
        <v>4552</v>
      </c>
    </row>
    <row r="930" spans="1:20" x14ac:dyDescent="0.3">
      <c r="A930" s="110" t="s">
        <v>1677</v>
      </c>
      <c r="B930" s="111" t="s">
        <v>89</v>
      </c>
      <c r="C930" s="111" t="s">
        <v>1677</v>
      </c>
      <c r="D930" s="111">
        <v>0.13</v>
      </c>
      <c r="E930" s="111">
        <v>0</v>
      </c>
      <c r="F930" s="111">
        <v>0</v>
      </c>
      <c r="G930" s="111">
        <v>0</v>
      </c>
      <c r="H930" s="111">
        <v>0</v>
      </c>
      <c r="I930" s="111">
        <v>0</v>
      </c>
      <c r="J930" s="111">
        <v>0</v>
      </c>
      <c r="K930" s="111">
        <v>0</v>
      </c>
      <c r="L930" s="111">
        <v>0</v>
      </c>
      <c r="M930" s="111">
        <v>0</v>
      </c>
      <c r="N930" s="111">
        <v>0</v>
      </c>
      <c r="O930" s="111">
        <v>0</v>
      </c>
      <c r="P930" s="111" t="s">
        <v>60</v>
      </c>
      <c r="Q930" s="111" t="s">
        <v>47</v>
      </c>
      <c r="R930" s="111" t="s">
        <v>48</v>
      </c>
      <c r="S930" s="111" t="s">
        <v>4552</v>
      </c>
      <c r="T930" s="112" t="s">
        <v>4552</v>
      </c>
    </row>
    <row r="931" spans="1:20" x14ac:dyDescent="0.3">
      <c r="A931" s="113" t="s">
        <v>1678</v>
      </c>
      <c r="B931" s="114" t="s">
        <v>89</v>
      </c>
      <c r="C931" s="114" t="s">
        <v>1678</v>
      </c>
      <c r="D931" s="114" t="s">
        <v>4552</v>
      </c>
      <c r="E931" s="114">
        <v>0.14000000000000001</v>
      </c>
      <c r="F931" s="114">
        <v>0</v>
      </c>
      <c r="G931" s="114">
        <v>0</v>
      </c>
      <c r="H931" s="114">
        <v>0</v>
      </c>
      <c r="I931" s="114">
        <v>0</v>
      </c>
      <c r="J931" s="114">
        <v>0</v>
      </c>
      <c r="K931" s="114">
        <v>0</v>
      </c>
      <c r="L931" s="114">
        <v>0</v>
      </c>
      <c r="M931" s="114">
        <v>0</v>
      </c>
      <c r="N931" s="114">
        <v>0</v>
      </c>
      <c r="O931" s="114">
        <v>0</v>
      </c>
      <c r="P931" s="114" t="s">
        <v>60</v>
      </c>
      <c r="Q931" s="114" t="s">
        <v>47</v>
      </c>
      <c r="R931" s="114" t="s">
        <v>48</v>
      </c>
      <c r="S931" s="114" t="s">
        <v>4552</v>
      </c>
      <c r="T931" s="115" t="s">
        <v>4552</v>
      </c>
    </row>
    <row r="932" spans="1:20" x14ac:dyDescent="0.3">
      <c r="A932" s="110" t="s">
        <v>1679</v>
      </c>
      <c r="B932" s="111" t="s">
        <v>89</v>
      </c>
      <c r="C932" s="111" t="s">
        <v>1679</v>
      </c>
      <c r="D932" s="111">
        <v>0.12</v>
      </c>
      <c r="E932" s="111">
        <v>0</v>
      </c>
      <c r="F932" s="111">
        <v>0</v>
      </c>
      <c r="G932" s="111">
        <v>0</v>
      </c>
      <c r="H932" s="111">
        <v>0</v>
      </c>
      <c r="I932" s="111">
        <v>0</v>
      </c>
      <c r="J932" s="111">
        <v>0</v>
      </c>
      <c r="K932" s="111">
        <v>0</v>
      </c>
      <c r="L932" s="111">
        <v>0</v>
      </c>
      <c r="M932" s="111">
        <v>0</v>
      </c>
      <c r="N932" s="111">
        <v>0</v>
      </c>
      <c r="O932" s="111">
        <v>0</v>
      </c>
      <c r="P932" s="111" t="s">
        <v>60</v>
      </c>
      <c r="Q932" s="111" t="s">
        <v>47</v>
      </c>
      <c r="R932" s="111" t="s">
        <v>48</v>
      </c>
      <c r="S932" s="111" t="s">
        <v>4552</v>
      </c>
      <c r="T932" s="112" t="s">
        <v>4552</v>
      </c>
    </row>
    <row r="933" spans="1:20" x14ac:dyDescent="0.3">
      <c r="A933" s="113" t="s">
        <v>1680</v>
      </c>
      <c r="B933" s="114" t="s">
        <v>89</v>
      </c>
      <c r="C933" s="114" t="s">
        <v>1680</v>
      </c>
      <c r="D933" s="114" t="s">
        <v>4552</v>
      </c>
      <c r="E933" s="114" t="s">
        <v>4552</v>
      </c>
      <c r="F933" s="114">
        <v>0.11</v>
      </c>
      <c r="G933" s="114">
        <v>0</v>
      </c>
      <c r="H933" s="114">
        <v>0</v>
      </c>
      <c r="I933" s="114">
        <v>0</v>
      </c>
      <c r="J933" s="114">
        <v>0</v>
      </c>
      <c r="K933" s="114">
        <v>0</v>
      </c>
      <c r="L933" s="114">
        <v>0</v>
      </c>
      <c r="M933" s="114">
        <v>0</v>
      </c>
      <c r="N933" s="114">
        <v>0</v>
      </c>
      <c r="O933" s="114">
        <v>0</v>
      </c>
      <c r="P933" s="114" t="s">
        <v>60</v>
      </c>
      <c r="Q933" s="114" t="s">
        <v>47</v>
      </c>
      <c r="R933" s="114" t="s">
        <v>48</v>
      </c>
      <c r="S933" s="114" t="s">
        <v>4552</v>
      </c>
      <c r="T933" s="115" t="s">
        <v>4552</v>
      </c>
    </row>
    <row r="934" spans="1:20" x14ac:dyDescent="0.3">
      <c r="A934" s="110" t="s">
        <v>1681</v>
      </c>
      <c r="B934" s="111" t="s">
        <v>89</v>
      </c>
      <c r="C934" s="111" t="s">
        <v>1681</v>
      </c>
      <c r="D934" s="111" t="s">
        <v>4552</v>
      </c>
      <c r="E934" s="111" t="s">
        <v>4552</v>
      </c>
      <c r="F934" s="111">
        <v>0.39</v>
      </c>
      <c r="G934" s="111">
        <v>0</v>
      </c>
      <c r="H934" s="111">
        <v>0</v>
      </c>
      <c r="I934" s="111">
        <v>0</v>
      </c>
      <c r="J934" s="111">
        <v>0</v>
      </c>
      <c r="K934" s="111">
        <v>0</v>
      </c>
      <c r="L934" s="111">
        <v>0</v>
      </c>
      <c r="M934" s="111">
        <v>0</v>
      </c>
      <c r="N934" s="111">
        <v>0</v>
      </c>
      <c r="O934" s="111">
        <v>0</v>
      </c>
      <c r="P934" s="111" t="s">
        <v>60</v>
      </c>
      <c r="Q934" s="111" t="s">
        <v>47</v>
      </c>
      <c r="R934" s="111" t="s">
        <v>48</v>
      </c>
      <c r="S934" s="111" t="s">
        <v>4552</v>
      </c>
      <c r="T934" s="112" t="s">
        <v>4552</v>
      </c>
    </row>
    <row r="935" spans="1:20" x14ac:dyDescent="0.3">
      <c r="A935" s="113" t="s">
        <v>1682</v>
      </c>
      <c r="B935" s="114" t="s">
        <v>89</v>
      </c>
      <c r="C935" s="114" t="s">
        <v>1682</v>
      </c>
      <c r="D935" s="114" t="s">
        <v>4552</v>
      </c>
      <c r="E935" s="114">
        <v>0.14000000000000001</v>
      </c>
      <c r="F935" s="114">
        <v>0</v>
      </c>
      <c r="G935" s="114">
        <v>0</v>
      </c>
      <c r="H935" s="114">
        <v>0</v>
      </c>
      <c r="I935" s="114">
        <v>0</v>
      </c>
      <c r="J935" s="114">
        <v>0</v>
      </c>
      <c r="K935" s="114">
        <v>0</v>
      </c>
      <c r="L935" s="114">
        <v>0</v>
      </c>
      <c r="M935" s="114">
        <v>0</v>
      </c>
      <c r="N935" s="114">
        <v>0</v>
      </c>
      <c r="O935" s="114">
        <v>0</v>
      </c>
      <c r="P935" s="114" t="s">
        <v>60</v>
      </c>
      <c r="Q935" s="114" t="s">
        <v>47</v>
      </c>
      <c r="R935" s="114" t="s">
        <v>48</v>
      </c>
      <c r="S935" s="114" t="s">
        <v>4552</v>
      </c>
      <c r="T935" s="115" t="s">
        <v>4552</v>
      </c>
    </row>
    <row r="936" spans="1:20" x14ac:dyDescent="0.3">
      <c r="A936" s="110" t="s">
        <v>5775</v>
      </c>
      <c r="B936" s="111" t="s">
        <v>204</v>
      </c>
      <c r="C936" s="111" t="s">
        <v>5775</v>
      </c>
      <c r="D936" s="111">
        <v>0.1</v>
      </c>
      <c r="E936" s="111">
        <v>0.11</v>
      </c>
      <c r="F936" s="111">
        <v>0.1</v>
      </c>
      <c r="G936" s="111">
        <v>0</v>
      </c>
      <c r="H936" s="111">
        <v>0</v>
      </c>
      <c r="I936" s="111">
        <v>0</v>
      </c>
      <c r="J936" s="111">
        <v>0</v>
      </c>
      <c r="K936" s="111">
        <v>0</v>
      </c>
      <c r="L936" s="111">
        <v>0</v>
      </c>
      <c r="M936" s="111">
        <v>0</v>
      </c>
      <c r="N936" s="111">
        <v>0</v>
      </c>
      <c r="O936" s="111">
        <v>0</v>
      </c>
      <c r="P936" s="111" t="s">
        <v>60</v>
      </c>
      <c r="Q936" s="111" t="s">
        <v>47</v>
      </c>
      <c r="R936" s="111" t="s">
        <v>48</v>
      </c>
      <c r="S936" s="111" t="s">
        <v>4552</v>
      </c>
      <c r="T936" s="112" t="s">
        <v>4552</v>
      </c>
    </row>
    <row r="937" spans="1:20" x14ac:dyDescent="0.3">
      <c r="A937" s="113" t="s">
        <v>1683</v>
      </c>
      <c r="B937" s="114" t="s">
        <v>204</v>
      </c>
      <c r="C937" s="114" t="s">
        <v>1683</v>
      </c>
      <c r="D937" s="114" t="s">
        <v>4552</v>
      </c>
      <c r="E937" s="114">
        <v>0.2</v>
      </c>
      <c r="F937" s="114">
        <v>0</v>
      </c>
      <c r="G937" s="114">
        <v>0</v>
      </c>
      <c r="H937" s="114">
        <v>0</v>
      </c>
      <c r="I937" s="114">
        <v>0</v>
      </c>
      <c r="J937" s="114">
        <v>0</v>
      </c>
      <c r="K937" s="114">
        <v>0</v>
      </c>
      <c r="L937" s="114">
        <v>0</v>
      </c>
      <c r="M937" s="114">
        <v>0</v>
      </c>
      <c r="N937" s="114">
        <v>0</v>
      </c>
      <c r="O937" s="114">
        <v>0</v>
      </c>
      <c r="P937" s="114" t="s">
        <v>60</v>
      </c>
      <c r="Q937" s="114" t="s">
        <v>47</v>
      </c>
      <c r="R937" s="114" t="s">
        <v>48</v>
      </c>
      <c r="S937" s="114" t="s">
        <v>4552</v>
      </c>
      <c r="T937" s="115" t="s">
        <v>4552</v>
      </c>
    </row>
    <row r="938" spans="1:20" x14ac:dyDescent="0.3">
      <c r="A938" s="110" t="s">
        <v>1684</v>
      </c>
      <c r="B938" s="111" t="s">
        <v>204</v>
      </c>
      <c r="C938" s="111" t="s">
        <v>1684</v>
      </c>
      <c r="D938" s="111" t="s">
        <v>4552</v>
      </c>
      <c r="E938" s="111" t="s">
        <v>4552</v>
      </c>
      <c r="F938" s="111">
        <v>0.62</v>
      </c>
      <c r="G938" s="111">
        <v>0</v>
      </c>
      <c r="H938" s="111">
        <v>0</v>
      </c>
      <c r="I938" s="111">
        <v>0</v>
      </c>
      <c r="J938" s="111">
        <v>0</v>
      </c>
      <c r="K938" s="111">
        <v>0</v>
      </c>
      <c r="L938" s="111">
        <v>0</v>
      </c>
      <c r="M938" s="111">
        <v>0</v>
      </c>
      <c r="N938" s="111">
        <v>0</v>
      </c>
      <c r="O938" s="111">
        <v>0</v>
      </c>
      <c r="P938" s="111" t="s">
        <v>60</v>
      </c>
      <c r="Q938" s="111" t="s">
        <v>47</v>
      </c>
      <c r="R938" s="111" t="s">
        <v>48</v>
      </c>
      <c r="S938" s="111" t="s">
        <v>4552</v>
      </c>
      <c r="T938" s="112" t="s">
        <v>4552</v>
      </c>
    </row>
    <row r="939" spans="1:20" x14ac:dyDescent="0.3">
      <c r="A939" s="113" t="s">
        <v>1685</v>
      </c>
      <c r="B939" s="114" t="s">
        <v>204</v>
      </c>
      <c r="C939" s="114" t="s">
        <v>1685</v>
      </c>
      <c r="D939" s="114" t="s">
        <v>4552</v>
      </c>
      <c r="E939" s="114" t="s">
        <v>4552</v>
      </c>
      <c r="F939" s="114">
        <v>0.28000000000000003</v>
      </c>
      <c r="G939" s="114">
        <v>0</v>
      </c>
      <c r="H939" s="114">
        <v>0</v>
      </c>
      <c r="I939" s="114">
        <v>0</v>
      </c>
      <c r="J939" s="114">
        <v>0</v>
      </c>
      <c r="K939" s="114">
        <v>0</v>
      </c>
      <c r="L939" s="114">
        <v>0</v>
      </c>
      <c r="M939" s="114">
        <v>0</v>
      </c>
      <c r="N939" s="114">
        <v>0</v>
      </c>
      <c r="O939" s="114">
        <v>0</v>
      </c>
      <c r="P939" s="114" t="s">
        <v>60</v>
      </c>
      <c r="Q939" s="114" t="s">
        <v>47</v>
      </c>
      <c r="R939" s="114" t="s">
        <v>48</v>
      </c>
      <c r="S939" s="114" t="s">
        <v>4552</v>
      </c>
      <c r="T939" s="115" t="s">
        <v>4552</v>
      </c>
    </row>
    <row r="940" spans="1:20" x14ac:dyDescent="0.3">
      <c r="A940" s="110" t="s">
        <v>1686</v>
      </c>
      <c r="B940" s="111" t="s">
        <v>204</v>
      </c>
      <c r="C940" s="111" t="s">
        <v>1686</v>
      </c>
      <c r="D940" s="111" t="s">
        <v>4552</v>
      </c>
      <c r="E940" s="111" t="s">
        <v>4552</v>
      </c>
      <c r="F940" s="111" t="s">
        <v>4552</v>
      </c>
      <c r="G940" s="111">
        <v>0.79</v>
      </c>
      <c r="H940" s="111">
        <v>0</v>
      </c>
      <c r="I940" s="111">
        <v>0</v>
      </c>
      <c r="J940" s="111">
        <v>0</v>
      </c>
      <c r="K940" s="111">
        <v>0</v>
      </c>
      <c r="L940" s="111">
        <v>0</v>
      </c>
      <c r="M940" s="111">
        <v>0</v>
      </c>
      <c r="N940" s="111">
        <v>0</v>
      </c>
      <c r="O940" s="111">
        <v>0</v>
      </c>
      <c r="P940" s="111" t="s">
        <v>60</v>
      </c>
      <c r="Q940" s="111" t="s">
        <v>47</v>
      </c>
      <c r="R940" s="111" t="s">
        <v>48</v>
      </c>
      <c r="S940" s="111" t="s">
        <v>4552</v>
      </c>
      <c r="T940" s="112" t="s">
        <v>4552</v>
      </c>
    </row>
    <row r="941" spans="1:20" x14ac:dyDescent="0.3">
      <c r="A941" s="113" t="s">
        <v>1687</v>
      </c>
      <c r="B941" s="114" t="s">
        <v>204</v>
      </c>
      <c r="C941" s="114" t="s">
        <v>1687</v>
      </c>
      <c r="D941" s="114">
        <v>0.21</v>
      </c>
      <c r="E941" s="114">
        <v>0</v>
      </c>
      <c r="F941" s="114">
        <v>0</v>
      </c>
      <c r="G941" s="114">
        <v>0</v>
      </c>
      <c r="H941" s="114">
        <v>0</v>
      </c>
      <c r="I941" s="114">
        <v>0</v>
      </c>
      <c r="J941" s="114">
        <v>0</v>
      </c>
      <c r="K941" s="114">
        <v>0</v>
      </c>
      <c r="L941" s="114">
        <v>0</v>
      </c>
      <c r="M941" s="114">
        <v>0</v>
      </c>
      <c r="N941" s="114">
        <v>0</v>
      </c>
      <c r="O941" s="114">
        <v>0</v>
      </c>
      <c r="P941" s="114" t="s">
        <v>60</v>
      </c>
      <c r="Q941" s="114" t="s">
        <v>47</v>
      </c>
      <c r="R941" s="114" t="s">
        <v>48</v>
      </c>
      <c r="S941" s="114" t="s">
        <v>4552</v>
      </c>
      <c r="T941" s="115" t="s">
        <v>4552</v>
      </c>
    </row>
    <row r="942" spans="1:20" x14ac:dyDescent="0.3">
      <c r="A942" s="110" t="s">
        <v>5776</v>
      </c>
      <c r="B942" s="111" t="s">
        <v>65</v>
      </c>
      <c r="C942" s="111" t="s">
        <v>5776</v>
      </c>
      <c r="D942" s="111">
        <v>0.12</v>
      </c>
      <c r="E942" s="111">
        <v>0.12</v>
      </c>
      <c r="F942" s="111">
        <v>0.14000000000000001</v>
      </c>
      <c r="G942" s="111">
        <v>0</v>
      </c>
      <c r="H942" s="111">
        <v>0</v>
      </c>
      <c r="I942" s="111">
        <v>0</v>
      </c>
      <c r="J942" s="111">
        <v>0</v>
      </c>
      <c r="K942" s="111">
        <v>0</v>
      </c>
      <c r="L942" s="111">
        <v>0</v>
      </c>
      <c r="M942" s="111">
        <v>0</v>
      </c>
      <c r="N942" s="111">
        <v>0</v>
      </c>
      <c r="O942" s="111">
        <v>0</v>
      </c>
      <c r="P942" s="111" t="s">
        <v>60</v>
      </c>
      <c r="Q942" s="111" t="s">
        <v>47</v>
      </c>
      <c r="R942" s="111" t="s">
        <v>48</v>
      </c>
      <c r="S942" s="111" t="s">
        <v>4552</v>
      </c>
      <c r="T942" s="112" t="s">
        <v>4552</v>
      </c>
    </row>
    <row r="943" spans="1:20" x14ac:dyDescent="0.3">
      <c r="A943" s="113" t="s">
        <v>1688</v>
      </c>
      <c r="B943" s="114" t="s">
        <v>65</v>
      </c>
      <c r="C943" s="114" t="s">
        <v>1688</v>
      </c>
      <c r="D943" s="114" t="s">
        <v>4552</v>
      </c>
      <c r="E943" s="114" t="s">
        <v>4552</v>
      </c>
      <c r="F943" s="114">
        <v>0.12</v>
      </c>
      <c r="G943" s="114">
        <v>0.35</v>
      </c>
      <c r="H943" s="114">
        <v>0</v>
      </c>
      <c r="I943" s="114">
        <v>0</v>
      </c>
      <c r="J943" s="114">
        <v>0</v>
      </c>
      <c r="K943" s="114">
        <v>0</v>
      </c>
      <c r="L943" s="114">
        <v>0</v>
      </c>
      <c r="M943" s="114">
        <v>0</v>
      </c>
      <c r="N943" s="114">
        <v>0</v>
      </c>
      <c r="O943" s="114">
        <v>0</v>
      </c>
      <c r="P943" s="114" t="s">
        <v>60</v>
      </c>
      <c r="Q943" s="114" t="s">
        <v>47</v>
      </c>
      <c r="R943" s="114" t="s">
        <v>48</v>
      </c>
      <c r="S943" s="114" t="s">
        <v>4552</v>
      </c>
      <c r="T943" s="115" t="s">
        <v>4552</v>
      </c>
    </row>
    <row r="944" spans="1:20" x14ac:dyDescent="0.3">
      <c r="A944" s="110" t="s">
        <v>1689</v>
      </c>
      <c r="B944" s="111" t="s">
        <v>65</v>
      </c>
      <c r="C944" s="111" t="s">
        <v>1689</v>
      </c>
      <c r="D944" s="111" t="s">
        <v>4552</v>
      </c>
      <c r="E944" s="111">
        <v>0.19</v>
      </c>
      <c r="F944" s="111">
        <v>0</v>
      </c>
      <c r="G944" s="111">
        <v>0</v>
      </c>
      <c r="H944" s="111">
        <v>0</v>
      </c>
      <c r="I944" s="111">
        <v>0</v>
      </c>
      <c r="J944" s="111">
        <v>0</v>
      </c>
      <c r="K944" s="111">
        <v>0</v>
      </c>
      <c r="L944" s="111">
        <v>0</v>
      </c>
      <c r="M944" s="111">
        <v>0</v>
      </c>
      <c r="N944" s="111">
        <v>0</v>
      </c>
      <c r="O944" s="111">
        <v>0</v>
      </c>
      <c r="P944" s="111" t="s">
        <v>60</v>
      </c>
      <c r="Q944" s="111" t="s">
        <v>47</v>
      </c>
      <c r="R944" s="111" t="s">
        <v>48</v>
      </c>
      <c r="S944" s="111" t="s">
        <v>4552</v>
      </c>
      <c r="T944" s="112" t="s">
        <v>4552</v>
      </c>
    </row>
    <row r="945" spans="1:20" x14ac:dyDescent="0.3">
      <c r="A945" s="113" t="s">
        <v>1690</v>
      </c>
      <c r="B945" s="114" t="s">
        <v>65</v>
      </c>
      <c r="C945" s="114" t="s">
        <v>1690</v>
      </c>
      <c r="D945" s="114" t="s">
        <v>4552</v>
      </c>
      <c r="E945" s="114" t="s">
        <v>4552</v>
      </c>
      <c r="F945" s="114">
        <v>0.12</v>
      </c>
      <c r="G945" s="114">
        <v>0</v>
      </c>
      <c r="H945" s="114">
        <v>0</v>
      </c>
      <c r="I945" s="114">
        <v>0</v>
      </c>
      <c r="J945" s="114">
        <v>0</v>
      </c>
      <c r="K945" s="114">
        <v>0</v>
      </c>
      <c r="L945" s="114">
        <v>0</v>
      </c>
      <c r="M945" s="114">
        <v>0</v>
      </c>
      <c r="N945" s="114">
        <v>0</v>
      </c>
      <c r="O945" s="114">
        <v>0</v>
      </c>
      <c r="P945" s="114" t="s">
        <v>60</v>
      </c>
      <c r="Q945" s="114" t="s">
        <v>47</v>
      </c>
      <c r="R945" s="114" t="s">
        <v>48</v>
      </c>
      <c r="S945" s="114" t="s">
        <v>4552</v>
      </c>
      <c r="T945" s="115" t="s">
        <v>4552</v>
      </c>
    </row>
    <row r="946" spans="1:20" x14ac:dyDescent="0.3">
      <c r="A946" s="110" t="s">
        <v>1691</v>
      </c>
      <c r="B946" s="111" t="s">
        <v>65</v>
      </c>
      <c r="C946" s="111" t="s">
        <v>1691</v>
      </c>
      <c r="D946" s="111">
        <v>0.13</v>
      </c>
      <c r="E946" s="111">
        <v>0</v>
      </c>
      <c r="F946" s="111">
        <v>0</v>
      </c>
      <c r="G946" s="111">
        <v>0</v>
      </c>
      <c r="H946" s="111">
        <v>0</v>
      </c>
      <c r="I946" s="111">
        <v>0</v>
      </c>
      <c r="J946" s="111">
        <v>0</v>
      </c>
      <c r="K946" s="111">
        <v>0</v>
      </c>
      <c r="L946" s="111">
        <v>0</v>
      </c>
      <c r="M946" s="111">
        <v>0</v>
      </c>
      <c r="N946" s="111">
        <v>0</v>
      </c>
      <c r="O946" s="111">
        <v>0</v>
      </c>
      <c r="P946" s="111" t="s">
        <v>60</v>
      </c>
      <c r="Q946" s="111" t="s">
        <v>47</v>
      </c>
      <c r="R946" s="111" t="s">
        <v>48</v>
      </c>
      <c r="S946" s="111" t="s">
        <v>4552</v>
      </c>
      <c r="T946" s="112" t="s">
        <v>4552</v>
      </c>
    </row>
    <row r="947" spans="1:20" x14ac:dyDescent="0.3">
      <c r="A947" s="113" t="s">
        <v>1692</v>
      </c>
      <c r="B947" s="114" t="s">
        <v>65</v>
      </c>
      <c r="C947" s="114" t="s">
        <v>1692</v>
      </c>
      <c r="D947" s="114">
        <v>0.11</v>
      </c>
      <c r="E947" s="114">
        <v>0</v>
      </c>
      <c r="F947" s="114">
        <v>0</v>
      </c>
      <c r="G947" s="114">
        <v>0</v>
      </c>
      <c r="H947" s="114">
        <v>0</v>
      </c>
      <c r="I947" s="114">
        <v>0</v>
      </c>
      <c r="J947" s="114">
        <v>0</v>
      </c>
      <c r="K947" s="114">
        <v>0</v>
      </c>
      <c r="L947" s="114">
        <v>0</v>
      </c>
      <c r="M947" s="114">
        <v>0</v>
      </c>
      <c r="N947" s="114">
        <v>0</v>
      </c>
      <c r="O947" s="114">
        <v>0</v>
      </c>
      <c r="P947" s="114" t="s">
        <v>60</v>
      </c>
      <c r="Q947" s="114" t="s">
        <v>47</v>
      </c>
      <c r="R947" s="114" t="s">
        <v>48</v>
      </c>
      <c r="S947" s="114" t="s">
        <v>4552</v>
      </c>
      <c r="T947" s="115" t="s">
        <v>4552</v>
      </c>
    </row>
    <row r="948" spans="1:20" x14ac:dyDescent="0.3">
      <c r="A948" s="110" t="s">
        <v>1693</v>
      </c>
      <c r="B948" s="111" t="s">
        <v>204</v>
      </c>
      <c r="C948" s="111" t="s">
        <v>1694</v>
      </c>
      <c r="D948" s="111">
        <v>0.43</v>
      </c>
      <c r="E948" s="111">
        <v>0.37</v>
      </c>
      <c r="F948" s="111">
        <v>1.05</v>
      </c>
      <c r="G948" s="111">
        <v>1.01</v>
      </c>
      <c r="H948" s="111">
        <v>0.48</v>
      </c>
      <c r="I948" s="111">
        <v>0.67</v>
      </c>
      <c r="J948" s="111">
        <v>1.38</v>
      </c>
      <c r="K948" s="111">
        <v>1.36</v>
      </c>
      <c r="L948" s="111">
        <v>1.1000000000000001</v>
      </c>
      <c r="M948" s="111">
        <v>0.62</v>
      </c>
      <c r="N948" s="111">
        <v>0.01</v>
      </c>
      <c r="O948" s="111">
        <v>0</v>
      </c>
      <c r="P948" s="111" t="s">
        <v>46</v>
      </c>
      <c r="Q948" s="111" t="s">
        <v>47</v>
      </c>
      <c r="R948" s="111" t="s">
        <v>48</v>
      </c>
      <c r="S948" s="111" t="s">
        <v>4552</v>
      </c>
      <c r="T948" s="112" t="s">
        <v>4552</v>
      </c>
    </row>
    <row r="949" spans="1:20" x14ac:dyDescent="0.3">
      <c r="A949" s="113" t="s">
        <v>1695</v>
      </c>
      <c r="B949" s="114" t="s">
        <v>54</v>
      </c>
      <c r="C949" s="114" t="s">
        <v>1696</v>
      </c>
      <c r="D949" s="114">
        <v>0</v>
      </c>
      <c r="E949" s="114">
        <v>0</v>
      </c>
      <c r="F949" s="114">
        <v>0</v>
      </c>
      <c r="G949" s="114">
        <v>35.1</v>
      </c>
      <c r="H949" s="114">
        <v>79.650000000000006</v>
      </c>
      <c r="I949" s="114">
        <v>172.25</v>
      </c>
      <c r="J949" s="114">
        <v>158.6</v>
      </c>
      <c r="K949" s="114">
        <v>98.6</v>
      </c>
      <c r="L949" s="114">
        <v>39.5</v>
      </c>
      <c r="M949" s="114">
        <v>0</v>
      </c>
      <c r="N949" s="114">
        <v>0</v>
      </c>
      <c r="O949" s="114">
        <v>0</v>
      </c>
      <c r="P949" s="114" t="s">
        <v>60</v>
      </c>
      <c r="Q949" s="114" t="s">
        <v>47</v>
      </c>
      <c r="R949" s="114" t="s">
        <v>48</v>
      </c>
      <c r="S949" s="114" t="s">
        <v>4552</v>
      </c>
      <c r="T949" s="115" t="s">
        <v>4552</v>
      </c>
    </row>
    <row r="950" spans="1:20" x14ac:dyDescent="0.3">
      <c r="A950" s="110" t="s">
        <v>1697</v>
      </c>
      <c r="B950" s="111" t="s">
        <v>280</v>
      </c>
      <c r="C950" s="111" t="s">
        <v>1698</v>
      </c>
      <c r="D950" s="111">
        <v>111.3</v>
      </c>
      <c r="E950" s="111">
        <v>111.3</v>
      </c>
      <c r="F950" s="111">
        <v>111.3</v>
      </c>
      <c r="G950" s="111">
        <v>111.3</v>
      </c>
      <c r="H950" s="111">
        <v>111.3</v>
      </c>
      <c r="I950" s="111">
        <v>111.3</v>
      </c>
      <c r="J950" s="111">
        <v>111.3</v>
      </c>
      <c r="K950" s="111">
        <v>111.3</v>
      </c>
      <c r="L950" s="111">
        <v>111.3</v>
      </c>
      <c r="M950" s="111">
        <v>111.3</v>
      </c>
      <c r="N950" s="111">
        <v>111.3</v>
      </c>
      <c r="O950" s="111">
        <v>111.3</v>
      </c>
      <c r="P950" s="111" t="s">
        <v>60</v>
      </c>
      <c r="Q950" s="111" t="s">
        <v>52</v>
      </c>
      <c r="R950" s="111" t="s">
        <v>48</v>
      </c>
      <c r="S950" s="111" t="s">
        <v>4552</v>
      </c>
      <c r="T950" s="112" t="s">
        <v>4552</v>
      </c>
    </row>
    <row r="951" spans="1:20" x14ac:dyDescent="0.3">
      <c r="A951" s="113" t="s">
        <v>1699</v>
      </c>
      <c r="B951" s="114" t="s">
        <v>280</v>
      </c>
      <c r="C951" s="114" t="s">
        <v>1700</v>
      </c>
      <c r="D951" s="114">
        <v>112.7</v>
      </c>
      <c r="E951" s="114">
        <v>112.7</v>
      </c>
      <c r="F951" s="114">
        <v>112.7</v>
      </c>
      <c r="G951" s="114">
        <v>112.7</v>
      </c>
      <c r="H951" s="114">
        <v>112.7</v>
      </c>
      <c r="I951" s="114">
        <v>112.7</v>
      </c>
      <c r="J951" s="114">
        <v>112.7</v>
      </c>
      <c r="K951" s="114">
        <v>112.7</v>
      </c>
      <c r="L951" s="114">
        <v>112.7</v>
      </c>
      <c r="M951" s="114">
        <v>112.7</v>
      </c>
      <c r="N951" s="114">
        <v>112.7</v>
      </c>
      <c r="O951" s="114">
        <v>112.7</v>
      </c>
      <c r="P951" s="114" t="s">
        <v>60</v>
      </c>
      <c r="Q951" s="114" t="s">
        <v>52</v>
      </c>
      <c r="R951" s="114" t="s">
        <v>48</v>
      </c>
      <c r="S951" s="114" t="s">
        <v>4552</v>
      </c>
      <c r="T951" s="115" t="s">
        <v>4552</v>
      </c>
    </row>
    <row r="952" spans="1:20" x14ac:dyDescent="0.3">
      <c r="A952" s="110" t="s">
        <v>1701</v>
      </c>
      <c r="B952" s="111" t="s">
        <v>280</v>
      </c>
      <c r="C952" s="111" t="s">
        <v>1702</v>
      </c>
      <c r="D952" s="111">
        <v>112</v>
      </c>
      <c r="E952" s="111">
        <v>112</v>
      </c>
      <c r="F952" s="111">
        <v>112</v>
      </c>
      <c r="G952" s="111">
        <v>112</v>
      </c>
      <c r="H952" s="111">
        <v>112</v>
      </c>
      <c r="I952" s="111">
        <v>112</v>
      </c>
      <c r="J952" s="111">
        <v>112</v>
      </c>
      <c r="K952" s="111">
        <v>112</v>
      </c>
      <c r="L952" s="111">
        <v>112</v>
      </c>
      <c r="M952" s="111">
        <v>112</v>
      </c>
      <c r="N952" s="111">
        <v>112</v>
      </c>
      <c r="O952" s="111">
        <v>112</v>
      </c>
      <c r="P952" s="111" t="s">
        <v>60</v>
      </c>
      <c r="Q952" s="111" t="s">
        <v>52</v>
      </c>
      <c r="R952" s="111" t="s">
        <v>48</v>
      </c>
      <c r="S952" s="111" t="s">
        <v>4552</v>
      </c>
      <c r="T952" s="112" t="s">
        <v>4552</v>
      </c>
    </row>
    <row r="953" spans="1:20" x14ac:dyDescent="0.3">
      <c r="A953" s="113" t="s">
        <v>1703</v>
      </c>
      <c r="B953" s="114" t="s">
        <v>65</v>
      </c>
      <c r="C953" s="114" t="s">
        <v>1704</v>
      </c>
      <c r="D953" s="114">
        <v>0.1</v>
      </c>
      <c r="E953" s="114">
        <v>0.1</v>
      </c>
      <c r="F953" s="114">
        <v>0.1</v>
      </c>
      <c r="G953" s="114">
        <v>0.1</v>
      </c>
      <c r="H953" s="114">
        <v>0.1</v>
      </c>
      <c r="I953" s="114">
        <v>0.56999999999999995</v>
      </c>
      <c r="J953" s="114">
        <v>0.9</v>
      </c>
      <c r="K953" s="114">
        <v>0.3</v>
      </c>
      <c r="L953" s="114">
        <v>0.6</v>
      </c>
      <c r="M953" s="114">
        <v>0.26</v>
      </c>
      <c r="N953" s="114">
        <v>0.1</v>
      </c>
      <c r="O953" s="114">
        <v>0.1</v>
      </c>
      <c r="P953" s="114" t="s">
        <v>46</v>
      </c>
      <c r="Q953" s="114" t="s">
        <v>47</v>
      </c>
      <c r="R953" s="114" t="s">
        <v>48</v>
      </c>
      <c r="S953" s="114" t="s">
        <v>4552</v>
      </c>
      <c r="T953" s="115" t="s">
        <v>4552</v>
      </c>
    </row>
    <row r="954" spans="1:20" x14ac:dyDescent="0.3">
      <c r="A954" s="110" t="s">
        <v>1705</v>
      </c>
      <c r="B954" s="111" t="s">
        <v>65</v>
      </c>
      <c r="C954" s="111" t="s">
        <v>1706</v>
      </c>
      <c r="D954" s="111">
        <v>14.4</v>
      </c>
      <c r="E954" s="111">
        <v>14.4</v>
      </c>
      <c r="F954" s="111">
        <v>15.68</v>
      </c>
      <c r="G954" s="111">
        <v>15.52</v>
      </c>
      <c r="H954" s="111">
        <v>14.4</v>
      </c>
      <c r="I954" s="111">
        <v>9.6</v>
      </c>
      <c r="J954" s="111">
        <v>8</v>
      </c>
      <c r="K954" s="111">
        <v>8</v>
      </c>
      <c r="L954" s="111">
        <v>8</v>
      </c>
      <c r="M954" s="111">
        <v>7.2</v>
      </c>
      <c r="N954" s="111">
        <v>8.8800000000000008</v>
      </c>
      <c r="O954" s="111">
        <v>14.4</v>
      </c>
      <c r="P954" s="111" t="s">
        <v>60</v>
      </c>
      <c r="Q954" s="111" t="s">
        <v>47</v>
      </c>
      <c r="R954" s="111" t="s">
        <v>48</v>
      </c>
      <c r="S954" s="111" t="s">
        <v>4552</v>
      </c>
      <c r="T954" s="112" t="s">
        <v>4552</v>
      </c>
    </row>
    <row r="955" spans="1:20" x14ac:dyDescent="0.3">
      <c r="A955" s="113" t="s">
        <v>1707</v>
      </c>
      <c r="B955" s="114" t="s">
        <v>65</v>
      </c>
      <c r="C955" s="114" t="s">
        <v>1708</v>
      </c>
      <c r="D955" s="114">
        <v>14.4</v>
      </c>
      <c r="E955" s="114">
        <v>14.4</v>
      </c>
      <c r="F955" s="114">
        <v>16</v>
      </c>
      <c r="G955" s="114">
        <v>15.68</v>
      </c>
      <c r="H955" s="114">
        <v>17.600000000000001</v>
      </c>
      <c r="I955" s="114">
        <v>10.8</v>
      </c>
      <c r="J955" s="114">
        <v>10.24</v>
      </c>
      <c r="K955" s="114">
        <v>9.52</v>
      </c>
      <c r="L955" s="114">
        <v>9.68</v>
      </c>
      <c r="M955" s="114">
        <v>0</v>
      </c>
      <c r="N955" s="114">
        <v>14.32</v>
      </c>
      <c r="O955" s="114">
        <v>14.4</v>
      </c>
      <c r="P955" s="114" t="s">
        <v>60</v>
      </c>
      <c r="Q955" s="114" t="s">
        <v>47</v>
      </c>
      <c r="R955" s="114" t="s">
        <v>48</v>
      </c>
      <c r="S955" s="114" t="s">
        <v>4552</v>
      </c>
      <c r="T955" s="115" t="s">
        <v>4552</v>
      </c>
    </row>
    <row r="956" spans="1:20" x14ac:dyDescent="0.3">
      <c r="A956" s="110" t="s">
        <v>1709</v>
      </c>
      <c r="B956" s="111" t="s">
        <v>65</v>
      </c>
      <c r="C956" s="111" t="s">
        <v>1710</v>
      </c>
      <c r="D956" s="111">
        <v>32</v>
      </c>
      <c r="E956" s="111">
        <v>32</v>
      </c>
      <c r="F956" s="111">
        <v>28</v>
      </c>
      <c r="G956" s="111">
        <v>36.799999999999997</v>
      </c>
      <c r="H956" s="111">
        <v>48</v>
      </c>
      <c r="I956" s="111">
        <v>49.6</v>
      </c>
      <c r="J956" s="111">
        <v>51.6</v>
      </c>
      <c r="K956" s="111">
        <v>49.6</v>
      </c>
      <c r="L956" s="111">
        <v>27.4</v>
      </c>
      <c r="M956" s="111">
        <v>26.4</v>
      </c>
      <c r="N956" s="111">
        <v>28.8</v>
      </c>
      <c r="O956" s="111">
        <v>32</v>
      </c>
      <c r="P956" s="111" t="s">
        <v>60</v>
      </c>
      <c r="Q956" s="111" t="s">
        <v>47</v>
      </c>
      <c r="R956" s="111" t="s">
        <v>48</v>
      </c>
      <c r="S956" s="111" t="s">
        <v>4552</v>
      </c>
      <c r="T956" s="112" t="s">
        <v>4552</v>
      </c>
    </row>
    <row r="957" spans="1:20" x14ac:dyDescent="0.3">
      <c r="A957" s="113" t="s">
        <v>1711</v>
      </c>
      <c r="B957" s="114" t="s">
        <v>65</v>
      </c>
      <c r="C957" s="114" t="s">
        <v>1712</v>
      </c>
      <c r="D957" s="114">
        <v>40.799999999999997</v>
      </c>
      <c r="E957" s="114">
        <v>38.4</v>
      </c>
      <c r="F957" s="114">
        <v>40</v>
      </c>
      <c r="G957" s="114">
        <v>46.4</v>
      </c>
      <c r="H957" s="114">
        <v>58.6</v>
      </c>
      <c r="I957" s="114">
        <v>61</v>
      </c>
      <c r="J957" s="114">
        <v>61.6</v>
      </c>
      <c r="K957" s="114">
        <v>61</v>
      </c>
      <c r="L957" s="114">
        <v>36.799999999999997</v>
      </c>
      <c r="M957" s="114">
        <v>39.799999999999997</v>
      </c>
      <c r="N957" s="114">
        <v>44.4</v>
      </c>
      <c r="O957" s="114">
        <v>48.2</v>
      </c>
      <c r="P957" s="114" t="s">
        <v>60</v>
      </c>
      <c r="Q957" s="114" t="s">
        <v>47</v>
      </c>
      <c r="R957" s="114" t="s">
        <v>48</v>
      </c>
      <c r="S957" s="114" t="s">
        <v>4552</v>
      </c>
      <c r="T957" s="115" t="s">
        <v>4552</v>
      </c>
    </row>
    <row r="958" spans="1:20" x14ac:dyDescent="0.3">
      <c r="A958" s="110" t="s">
        <v>1713</v>
      </c>
      <c r="B958" s="111" t="s">
        <v>65</v>
      </c>
      <c r="C958" s="111" t="s">
        <v>1714</v>
      </c>
      <c r="D958" s="111">
        <v>39.200000000000003</v>
      </c>
      <c r="E958" s="111">
        <v>32</v>
      </c>
      <c r="F958" s="111">
        <v>36</v>
      </c>
      <c r="G958" s="111">
        <v>33.6</v>
      </c>
      <c r="H958" s="111">
        <v>47.2</v>
      </c>
      <c r="I958" s="111">
        <v>40.799999999999997</v>
      </c>
      <c r="J958" s="111">
        <v>36</v>
      </c>
      <c r="K958" s="111">
        <v>32.799999999999997</v>
      </c>
      <c r="L958" s="111">
        <v>25.6</v>
      </c>
      <c r="M958" s="111">
        <v>21.6</v>
      </c>
      <c r="N958" s="111">
        <v>43.2</v>
      </c>
      <c r="O958" s="111">
        <v>37.799999999999997</v>
      </c>
      <c r="P958" s="111" t="s">
        <v>60</v>
      </c>
      <c r="Q958" s="111" t="s">
        <v>47</v>
      </c>
      <c r="R958" s="111" t="s">
        <v>48</v>
      </c>
      <c r="S958" s="111" t="s">
        <v>4552</v>
      </c>
      <c r="T958" s="112" t="s">
        <v>4552</v>
      </c>
    </row>
    <row r="959" spans="1:20" x14ac:dyDescent="0.3">
      <c r="A959" s="113" t="s">
        <v>1715</v>
      </c>
      <c r="B959" s="114" t="s">
        <v>65</v>
      </c>
      <c r="C959" s="114" t="s">
        <v>1716</v>
      </c>
      <c r="D959" s="114">
        <v>32</v>
      </c>
      <c r="E959" s="114">
        <v>32</v>
      </c>
      <c r="F959" s="114">
        <v>28.8</v>
      </c>
      <c r="G959" s="114">
        <v>32</v>
      </c>
      <c r="H959" s="114">
        <v>47.2</v>
      </c>
      <c r="I959" s="114">
        <v>34.799999999999997</v>
      </c>
      <c r="J959" s="114">
        <v>42.4</v>
      </c>
      <c r="K959" s="114">
        <v>38.4</v>
      </c>
      <c r="L959" s="114">
        <v>42.4</v>
      </c>
      <c r="M959" s="114">
        <v>36.799999999999997</v>
      </c>
      <c r="N959" s="114">
        <v>25.6</v>
      </c>
      <c r="O959" s="114">
        <v>32</v>
      </c>
      <c r="P959" s="114" t="s">
        <v>60</v>
      </c>
      <c r="Q959" s="114" t="s">
        <v>47</v>
      </c>
      <c r="R959" s="114" t="s">
        <v>48</v>
      </c>
      <c r="S959" s="114" t="s">
        <v>4552</v>
      </c>
      <c r="T959" s="115" t="s">
        <v>4552</v>
      </c>
    </row>
    <row r="960" spans="1:20" x14ac:dyDescent="0.3">
      <c r="A960" s="110" t="s">
        <v>1717</v>
      </c>
      <c r="B960" s="111" t="s">
        <v>65</v>
      </c>
      <c r="C960" s="111" t="s">
        <v>1718</v>
      </c>
      <c r="D960" s="111">
        <v>0.51</v>
      </c>
      <c r="E960" s="111">
        <v>0.45</v>
      </c>
      <c r="F960" s="111">
        <v>0.43</v>
      </c>
      <c r="G960" s="111">
        <v>0.72</v>
      </c>
      <c r="H960" s="111">
        <v>0.61</v>
      </c>
      <c r="I960" s="111">
        <v>0.17</v>
      </c>
      <c r="J960" s="111">
        <v>0.01</v>
      </c>
      <c r="K960" s="111">
        <v>0</v>
      </c>
      <c r="L960" s="111">
        <v>0</v>
      </c>
      <c r="M960" s="111">
        <v>0</v>
      </c>
      <c r="N960" s="111">
        <v>0.02</v>
      </c>
      <c r="O960" s="111">
        <v>0.13</v>
      </c>
      <c r="P960" s="111" t="s">
        <v>46</v>
      </c>
      <c r="Q960" s="111" t="s">
        <v>47</v>
      </c>
      <c r="R960" s="111" t="s">
        <v>48</v>
      </c>
      <c r="S960" s="111" t="s">
        <v>4552</v>
      </c>
      <c r="T960" s="112" t="s">
        <v>4552</v>
      </c>
    </row>
    <row r="961" spans="1:20" x14ac:dyDescent="0.3">
      <c r="A961" s="113" t="s">
        <v>1719</v>
      </c>
      <c r="B961" s="114" t="s">
        <v>65</v>
      </c>
      <c r="C961" s="114" t="s">
        <v>1720</v>
      </c>
      <c r="D961" s="114">
        <v>30.8</v>
      </c>
      <c r="E961" s="114">
        <v>30.88</v>
      </c>
      <c r="F961" s="114">
        <v>30.96</v>
      </c>
      <c r="G961" s="114">
        <v>37.880000000000003</v>
      </c>
      <c r="H961" s="114">
        <v>36.72</v>
      </c>
      <c r="I961" s="114">
        <v>29.84</v>
      </c>
      <c r="J961" s="114">
        <v>30.4</v>
      </c>
      <c r="K961" s="114">
        <v>30.24</v>
      </c>
      <c r="L961" s="114">
        <v>30.32</v>
      </c>
      <c r="M961" s="114">
        <v>29.6</v>
      </c>
      <c r="N961" s="114">
        <v>29.44</v>
      </c>
      <c r="O961" s="114">
        <v>30.56</v>
      </c>
      <c r="P961" s="114" t="s">
        <v>60</v>
      </c>
      <c r="Q961" s="114" t="s">
        <v>47</v>
      </c>
      <c r="R961" s="114" t="s">
        <v>48</v>
      </c>
      <c r="S961" s="114" t="s">
        <v>4552</v>
      </c>
      <c r="T961" s="115" t="s">
        <v>4552</v>
      </c>
    </row>
    <row r="962" spans="1:20" x14ac:dyDescent="0.3">
      <c r="A962" s="110" t="s">
        <v>1721</v>
      </c>
      <c r="B962" s="111" t="s">
        <v>65</v>
      </c>
      <c r="C962" s="111" t="s">
        <v>1722</v>
      </c>
      <c r="D962" s="111">
        <v>30.96</v>
      </c>
      <c r="E962" s="111">
        <v>37.799999999999997</v>
      </c>
      <c r="F962" s="111">
        <v>38.4</v>
      </c>
      <c r="G962" s="111">
        <v>37.799999999999997</v>
      </c>
      <c r="H962" s="111">
        <v>30.88</v>
      </c>
      <c r="I962" s="111">
        <v>30.32</v>
      </c>
      <c r="J962" s="111">
        <v>30.4</v>
      </c>
      <c r="K962" s="111">
        <v>30.32</v>
      </c>
      <c r="L962" s="111">
        <v>30.48</v>
      </c>
      <c r="M962" s="111">
        <v>29.28</v>
      </c>
      <c r="N962" s="111">
        <v>29.92</v>
      </c>
      <c r="O962" s="111">
        <v>30.64</v>
      </c>
      <c r="P962" s="111" t="s">
        <v>60</v>
      </c>
      <c r="Q962" s="111" t="s">
        <v>47</v>
      </c>
      <c r="R962" s="111" t="s">
        <v>48</v>
      </c>
      <c r="S962" s="111" t="s">
        <v>4552</v>
      </c>
      <c r="T962" s="112" t="s">
        <v>4552</v>
      </c>
    </row>
    <row r="963" spans="1:20" x14ac:dyDescent="0.3">
      <c r="A963" s="113" t="s">
        <v>1723</v>
      </c>
      <c r="B963" s="114" t="s">
        <v>65</v>
      </c>
      <c r="C963" s="114" t="s">
        <v>1724</v>
      </c>
      <c r="D963" s="114">
        <v>43.12</v>
      </c>
      <c r="E963" s="114">
        <v>52.28</v>
      </c>
      <c r="F963" s="114">
        <v>42</v>
      </c>
      <c r="G963" s="114">
        <v>41.6</v>
      </c>
      <c r="H963" s="114">
        <v>42</v>
      </c>
      <c r="I963" s="114">
        <v>42.4</v>
      </c>
      <c r="J963" s="114">
        <v>52.88</v>
      </c>
      <c r="K963" s="114">
        <v>53.58</v>
      </c>
      <c r="L963" s="114">
        <v>53.4</v>
      </c>
      <c r="M963" s="114">
        <v>42.4</v>
      </c>
      <c r="N963" s="114">
        <v>42.4</v>
      </c>
      <c r="O963" s="114">
        <v>52.5</v>
      </c>
      <c r="P963" s="114" t="s">
        <v>60</v>
      </c>
      <c r="Q963" s="114" t="s">
        <v>47</v>
      </c>
      <c r="R963" s="114" t="s">
        <v>48</v>
      </c>
      <c r="S963" s="114" t="s">
        <v>4552</v>
      </c>
      <c r="T963" s="115" t="s">
        <v>4552</v>
      </c>
    </row>
    <row r="964" spans="1:20" x14ac:dyDescent="0.3">
      <c r="A964" s="110" t="s">
        <v>1725</v>
      </c>
      <c r="B964" s="111" t="s">
        <v>65</v>
      </c>
      <c r="C964" s="111" t="s">
        <v>1726</v>
      </c>
      <c r="D964" s="111">
        <v>40.799999999999997</v>
      </c>
      <c r="E964" s="111">
        <v>41.76</v>
      </c>
      <c r="F964" s="111">
        <v>41.04</v>
      </c>
      <c r="G964" s="111">
        <v>40.799999999999997</v>
      </c>
      <c r="H964" s="111">
        <v>41.6</v>
      </c>
      <c r="I964" s="111">
        <v>40.799999999999997</v>
      </c>
      <c r="J964" s="111">
        <v>41.76</v>
      </c>
      <c r="K964" s="111">
        <v>53.32</v>
      </c>
      <c r="L964" s="111">
        <v>53.26</v>
      </c>
      <c r="M964" s="111">
        <v>52.78</v>
      </c>
      <c r="N964" s="111">
        <v>42.72</v>
      </c>
      <c r="O964" s="111">
        <v>40.799999999999997</v>
      </c>
      <c r="P964" s="111" t="s">
        <v>60</v>
      </c>
      <c r="Q964" s="111" t="s">
        <v>47</v>
      </c>
      <c r="R964" s="111" t="s">
        <v>48</v>
      </c>
      <c r="S964" s="111" t="s">
        <v>4552</v>
      </c>
      <c r="T964" s="112" t="s">
        <v>4552</v>
      </c>
    </row>
    <row r="965" spans="1:20" x14ac:dyDescent="0.3">
      <c r="A965" s="113" t="s">
        <v>1727</v>
      </c>
      <c r="B965" s="114" t="s">
        <v>50</v>
      </c>
      <c r="C965" s="114" t="s">
        <v>1728</v>
      </c>
      <c r="D965" s="114">
        <v>0.1</v>
      </c>
      <c r="E965" s="114">
        <v>0.1</v>
      </c>
      <c r="F965" s="114">
        <v>0.1</v>
      </c>
      <c r="G965" s="114">
        <v>0.1</v>
      </c>
      <c r="H965" s="114">
        <v>0.1</v>
      </c>
      <c r="I965" s="114">
        <v>1.28</v>
      </c>
      <c r="J965" s="114">
        <v>2.02</v>
      </c>
      <c r="K965" s="114">
        <v>0.61</v>
      </c>
      <c r="L965" s="114">
        <v>1.17</v>
      </c>
      <c r="M965" s="114">
        <v>0.48</v>
      </c>
      <c r="N965" s="114">
        <v>0.1</v>
      </c>
      <c r="O965" s="114">
        <v>0.1</v>
      </c>
      <c r="P965" s="114" t="s">
        <v>46</v>
      </c>
      <c r="Q965" s="114" t="s">
        <v>52</v>
      </c>
      <c r="R965" s="114" t="s">
        <v>48</v>
      </c>
      <c r="S965" s="114" t="s">
        <v>4552</v>
      </c>
      <c r="T965" s="115" t="s">
        <v>4552</v>
      </c>
    </row>
    <row r="966" spans="1:20" x14ac:dyDescent="0.3">
      <c r="A966" s="110" t="s">
        <v>1729</v>
      </c>
      <c r="B966" s="111" t="s">
        <v>89</v>
      </c>
      <c r="C966" s="111" t="s">
        <v>1730</v>
      </c>
      <c r="D966" s="111">
        <v>4</v>
      </c>
      <c r="E966" s="111">
        <v>4.83</v>
      </c>
      <c r="F966" s="111">
        <v>5.7</v>
      </c>
      <c r="G966" s="111">
        <v>6.61</v>
      </c>
      <c r="H966" s="111">
        <v>6.17</v>
      </c>
      <c r="I966" s="111">
        <v>3.71</v>
      </c>
      <c r="J966" s="111">
        <v>2.83</v>
      </c>
      <c r="K966" s="111">
        <v>1.89</v>
      </c>
      <c r="L966" s="111">
        <v>2.61</v>
      </c>
      <c r="M966" s="111">
        <v>0.93</v>
      </c>
      <c r="N966" s="111">
        <v>0.55000000000000004</v>
      </c>
      <c r="O966" s="111">
        <v>2.08</v>
      </c>
      <c r="P966" s="111" t="s">
        <v>46</v>
      </c>
      <c r="Q966" s="111" t="s">
        <v>47</v>
      </c>
      <c r="R966" s="111" t="s">
        <v>48</v>
      </c>
      <c r="S966" s="111" t="s">
        <v>4552</v>
      </c>
      <c r="T966" s="112" t="s">
        <v>4552</v>
      </c>
    </row>
    <row r="967" spans="1:20" x14ac:dyDescent="0.3">
      <c r="A967" s="113" t="s">
        <v>1731</v>
      </c>
      <c r="B967" s="114" t="s">
        <v>89</v>
      </c>
      <c r="C967" s="114" t="s">
        <v>1732</v>
      </c>
      <c r="D967" s="114">
        <v>0.13</v>
      </c>
      <c r="E967" s="114">
        <v>0.04</v>
      </c>
      <c r="F967" s="114">
        <v>0.15</v>
      </c>
      <c r="G967" s="114">
        <v>0.21</v>
      </c>
      <c r="H967" s="114">
        <v>0.02</v>
      </c>
      <c r="I967" s="114">
        <v>0</v>
      </c>
      <c r="J967" s="114">
        <v>0</v>
      </c>
      <c r="K967" s="114">
        <v>0</v>
      </c>
      <c r="L967" s="114">
        <v>0</v>
      </c>
      <c r="M967" s="114">
        <v>0</v>
      </c>
      <c r="N967" s="114">
        <v>0</v>
      </c>
      <c r="O967" s="114">
        <v>0</v>
      </c>
      <c r="P967" s="114" t="s">
        <v>46</v>
      </c>
      <c r="Q967" s="114" t="s">
        <v>47</v>
      </c>
      <c r="R967" s="114" t="s">
        <v>48</v>
      </c>
      <c r="S967" s="114" t="s">
        <v>4552</v>
      </c>
      <c r="T967" s="115" t="s">
        <v>4552</v>
      </c>
    </row>
    <row r="968" spans="1:20" x14ac:dyDescent="0.3">
      <c r="A968" s="110" t="s">
        <v>1733</v>
      </c>
      <c r="B968" s="111" t="s">
        <v>50</v>
      </c>
      <c r="C968" s="111" t="s">
        <v>1734</v>
      </c>
      <c r="D968" s="111">
        <v>0</v>
      </c>
      <c r="E968" s="111">
        <v>0</v>
      </c>
      <c r="F968" s="111">
        <v>0</v>
      </c>
      <c r="G968" s="111">
        <v>0</v>
      </c>
      <c r="H968" s="111">
        <v>0</v>
      </c>
      <c r="I968" s="111">
        <v>0</v>
      </c>
      <c r="J968" s="111">
        <v>0</v>
      </c>
      <c r="K968" s="111">
        <v>0</v>
      </c>
      <c r="L968" s="111">
        <v>0</v>
      </c>
      <c r="M968" s="111">
        <v>0</v>
      </c>
      <c r="N968" s="111">
        <v>0</v>
      </c>
      <c r="O968" s="111">
        <v>0</v>
      </c>
      <c r="P968" s="111" t="s">
        <v>46</v>
      </c>
      <c r="Q968" s="111" t="s">
        <v>52</v>
      </c>
      <c r="R968" s="111" t="s">
        <v>56</v>
      </c>
      <c r="S968" s="111" t="s">
        <v>4552</v>
      </c>
      <c r="T968" s="112" t="s">
        <v>4552</v>
      </c>
    </row>
    <row r="969" spans="1:20" x14ac:dyDescent="0.3">
      <c r="A969" s="113" t="s">
        <v>1735</v>
      </c>
      <c r="B969" s="114" t="s">
        <v>50</v>
      </c>
      <c r="C969" s="114" t="s">
        <v>1736</v>
      </c>
      <c r="D969" s="114">
        <v>0.1</v>
      </c>
      <c r="E969" s="114">
        <v>0.1</v>
      </c>
      <c r="F969" s="114">
        <v>0.1</v>
      </c>
      <c r="G969" s="114">
        <v>0.1</v>
      </c>
      <c r="H969" s="114">
        <v>0.1</v>
      </c>
      <c r="I969" s="114">
        <v>4.25</v>
      </c>
      <c r="J969" s="114">
        <v>6.73</v>
      </c>
      <c r="K969" s="114">
        <v>2.0299999999999998</v>
      </c>
      <c r="L969" s="114">
        <v>3.9</v>
      </c>
      <c r="M969" s="114">
        <v>1.59</v>
      </c>
      <c r="N969" s="114">
        <v>0.1</v>
      </c>
      <c r="O969" s="114">
        <v>0.1</v>
      </c>
      <c r="P969" s="114" t="s">
        <v>46</v>
      </c>
      <c r="Q969" s="114" t="s">
        <v>52</v>
      </c>
      <c r="R969" s="114" t="s">
        <v>48</v>
      </c>
      <c r="S969" s="114" t="s">
        <v>4552</v>
      </c>
      <c r="T969" s="115" t="s">
        <v>4552</v>
      </c>
    </row>
    <row r="970" spans="1:20" x14ac:dyDescent="0.3">
      <c r="A970" s="110" t="s">
        <v>1737</v>
      </c>
      <c r="B970" s="111" t="s">
        <v>50</v>
      </c>
      <c r="C970" s="111" t="s">
        <v>1738</v>
      </c>
      <c r="D970" s="111">
        <v>0</v>
      </c>
      <c r="E970" s="111">
        <v>0</v>
      </c>
      <c r="F970" s="111">
        <v>0</v>
      </c>
      <c r="G970" s="111">
        <v>0</v>
      </c>
      <c r="H970" s="111">
        <v>0</v>
      </c>
      <c r="I970" s="111">
        <v>0</v>
      </c>
      <c r="J970" s="111">
        <v>0</v>
      </c>
      <c r="K970" s="111">
        <v>0</v>
      </c>
      <c r="L970" s="111">
        <v>0</v>
      </c>
      <c r="M970" s="111">
        <v>0</v>
      </c>
      <c r="N970" s="111">
        <v>0</v>
      </c>
      <c r="O970" s="111">
        <v>0</v>
      </c>
      <c r="P970" s="111" t="s">
        <v>46</v>
      </c>
      <c r="Q970" s="111" t="s">
        <v>52</v>
      </c>
      <c r="R970" s="111" t="s">
        <v>56</v>
      </c>
      <c r="S970" s="111" t="s">
        <v>4552</v>
      </c>
      <c r="T970" s="112" t="s">
        <v>4552</v>
      </c>
    </row>
    <row r="971" spans="1:20" x14ac:dyDescent="0.3">
      <c r="A971" s="113" t="s">
        <v>1739</v>
      </c>
      <c r="B971" s="114" t="s">
        <v>50</v>
      </c>
      <c r="C971" s="114" t="s">
        <v>1740</v>
      </c>
      <c r="D971" s="114">
        <v>0</v>
      </c>
      <c r="E971" s="114">
        <v>0</v>
      </c>
      <c r="F971" s="114">
        <v>0</v>
      </c>
      <c r="G971" s="114">
        <v>0</v>
      </c>
      <c r="H971" s="114">
        <v>0</v>
      </c>
      <c r="I971" s="114">
        <v>0</v>
      </c>
      <c r="J971" s="114">
        <v>0</v>
      </c>
      <c r="K971" s="114">
        <v>0</v>
      </c>
      <c r="L971" s="114">
        <v>0</v>
      </c>
      <c r="M971" s="114">
        <v>0</v>
      </c>
      <c r="N971" s="114">
        <v>0</v>
      </c>
      <c r="O971" s="114">
        <v>0</v>
      </c>
      <c r="P971" s="114" t="s">
        <v>46</v>
      </c>
      <c r="Q971" s="114" t="s">
        <v>52</v>
      </c>
      <c r="R971" s="114" t="s">
        <v>56</v>
      </c>
      <c r="S971" s="114" t="s">
        <v>4552</v>
      </c>
      <c r="T971" s="115" t="s">
        <v>4552</v>
      </c>
    </row>
    <row r="972" spans="1:20" x14ac:dyDescent="0.3">
      <c r="A972" s="110" t="s">
        <v>1741</v>
      </c>
      <c r="B972" s="111" t="s">
        <v>50</v>
      </c>
      <c r="C972" s="111" t="s">
        <v>1742</v>
      </c>
      <c r="D972" s="111">
        <v>0</v>
      </c>
      <c r="E972" s="111">
        <v>0</v>
      </c>
      <c r="F972" s="111">
        <v>0</v>
      </c>
      <c r="G972" s="111">
        <v>0</v>
      </c>
      <c r="H972" s="111">
        <v>0</v>
      </c>
      <c r="I972" s="111">
        <v>0</v>
      </c>
      <c r="J972" s="111">
        <v>0</v>
      </c>
      <c r="K972" s="111">
        <v>0</v>
      </c>
      <c r="L972" s="111">
        <v>0</v>
      </c>
      <c r="M972" s="111">
        <v>0</v>
      </c>
      <c r="N972" s="111">
        <v>0</v>
      </c>
      <c r="O972" s="111">
        <v>0</v>
      </c>
      <c r="P972" s="111" t="s">
        <v>46</v>
      </c>
      <c r="Q972" s="111" t="s">
        <v>52</v>
      </c>
      <c r="R972" s="111" t="s">
        <v>56</v>
      </c>
      <c r="S972" s="111" t="s">
        <v>4552</v>
      </c>
      <c r="T972" s="112" t="s">
        <v>4552</v>
      </c>
    </row>
    <row r="973" spans="1:20" x14ac:dyDescent="0.3">
      <c r="A973" s="113" t="s">
        <v>1743</v>
      </c>
      <c r="B973" s="114" t="s">
        <v>65</v>
      </c>
      <c r="C973" s="114" t="s">
        <v>1744</v>
      </c>
      <c r="D973" s="114">
        <v>6</v>
      </c>
      <c r="E973" s="114">
        <v>6</v>
      </c>
      <c r="F973" s="114">
        <v>6</v>
      </c>
      <c r="G973" s="114">
        <v>6</v>
      </c>
      <c r="H973" s="114">
        <v>6</v>
      </c>
      <c r="I973" s="114">
        <v>6</v>
      </c>
      <c r="J973" s="114">
        <v>6</v>
      </c>
      <c r="K973" s="114">
        <v>6</v>
      </c>
      <c r="L973" s="114">
        <v>6</v>
      </c>
      <c r="M973" s="114">
        <v>6</v>
      </c>
      <c r="N973" s="114">
        <v>6</v>
      </c>
      <c r="O973" s="114">
        <v>6</v>
      </c>
      <c r="P973" s="114" t="s">
        <v>60</v>
      </c>
      <c r="Q973" s="114" t="s">
        <v>47</v>
      </c>
      <c r="R973" s="114" t="s">
        <v>48</v>
      </c>
      <c r="S973" s="114" t="s">
        <v>4552</v>
      </c>
      <c r="T973" s="115" t="s">
        <v>4552</v>
      </c>
    </row>
    <row r="974" spans="1:20" x14ac:dyDescent="0.3">
      <c r="A974" s="110" t="s">
        <v>1745</v>
      </c>
      <c r="B974" s="111" t="s">
        <v>89</v>
      </c>
      <c r="C974" s="111" t="s">
        <v>1746</v>
      </c>
      <c r="D974" s="111">
        <v>3.76</v>
      </c>
      <c r="E974" s="111">
        <v>3.6</v>
      </c>
      <c r="F974" s="111">
        <v>3.86</v>
      </c>
      <c r="G974" s="111">
        <v>3.86</v>
      </c>
      <c r="H974" s="111">
        <v>3.82</v>
      </c>
      <c r="I974" s="111">
        <v>3.85</v>
      </c>
      <c r="J974" s="111">
        <v>3.68</v>
      </c>
      <c r="K974" s="111">
        <v>3.33</v>
      </c>
      <c r="L974" s="111">
        <v>3.08</v>
      </c>
      <c r="M974" s="111">
        <v>3.57</v>
      </c>
      <c r="N974" s="111">
        <v>3.72</v>
      </c>
      <c r="O974" s="111">
        <v>3.59</v>
      </c>
      <c r="P974" s="111" t="s">
        <v>46</v>
      </c>
      <c r="Q974" s="111" t="s">
        <v>47</v>
      </c>
      <c r="R974" s="111" t="s">
        <v>48</v>
      </c>
      <c r="S974" s="111" t="s">
        <v>4552</v>
      </c>
      <c r="T974" s="112" t="s">
        <v>4552</v>
      </c>
    </row>
    <row r="975" spans="1:20" x14ac:dyDescent="0.3">
      <c r="A975" s="113" t="s">
        <v>1747</v>
      </c>
      <c r="B975" s="114" t="s">
        <v>50</v>
      </c>
      <c r="C975" s="114" t="s">
        <v>1748</v>
      </c>
      <c r="D975" s="114">
        <v>0.1</v>
      </c>
      <c r="E975" s="114">
        <v>0.1</v>
      </c>
      <c r="F975" s="114">
        <v>0.1</v>
      </c>
      <c r="G975" s="114">
        <v>0.1</v>
      </c>
      <c r="H975" s="114">
        <v>0.1</v>
      </c>
      <c r="I975" s="114">
        <v>4.25</v>
      </c>
      <c r="J975" s="114">
        <v>6.73</v>
      </c>
      <c r="K975" s="114">
        <v>2.0299999999999998</v>
      </c>
      <c r="L975" s="114">
        <v>3.9</v>
      </c>
      <c r="M975" s="114">
        <v>1.59</v>
      </c>
      <c r="N975" s="114">
        <v>0.1</v>
      </c>
      <c r="O975" s="114">
        <v>0.1</v>
      </c>
      <c r="P975" s="114" t="s">
        <v>46</v>
      </c>
      <c r="Q975" s="114" t="s">
        <v>52</v>
      </c>
      <c r="R975" s="114" t="s">
        <v>48</v>
      </c>
      <c r="S975" s="114" t="s">
        <v>4552</v>
      </c>
      <c r="T975" s="115" t="s">
        <v>4552</v>
      </c>
    </row>
    <row r="976" spans="1:20" x14ac:dyDescent="0.3">
      <c r="A976" s="110" t="s">
        <v>1749</v>
      </c>
      <c r="B976" s="111" t="s">
        <v>65</v>
      </c>
      <c r="C976" s="111" t="s">
        <v>1750</v>
      </c>
      <c r="D976" s="111">
        <v>0.1</v>
      </c>
      <c r="E976" s="111">
        <v>0.1</v>
      </c>
      <c r="F976" s="111">
        <v>0.1</v>
      </c>
      <c r="G976" s="111">
        <v>0.27</v>
      </c>
      <c r="H976" s="111">
        <v>0.1</v>
      </c>
      <c r="I976" s="111">
        <v>11.34</v>
      </c>
      <c r="J976" s="111">
        <v>14.59</v>
      </c>
      <c r="K976" s="111">
        <v>5.34</v>
      </c>
      <c r="L976" s="111">
        <v>9.5</v>
      </c>
      <c r="M976" s="111">
        <v>3.63</v>
      </c>
      <c r="N976" s="111">
        <v>0.1</v>
      </c>
      <c r="O976" s="111">
        <v>0.1</v>
      </c>
      <c r="P976" s="111" t="s">
        <v>46</v>
      </c>
      <c r="Q976" s="111" t="s">
        <v>47</v>
      </c>
      <c r="R976" s="111" t="s">
        <v>48</v>
      </c>
      <c r="S976" s="111" t="s">
        <v>4552</v>
      </c>
      <c r="T976" s="112" t="s">
        <v>4552</v>
      </c>
    </row>
    <row r="977" spans="1:20" x14ac:dyDescent="0.3">
      <c r="A977" s="113" t="s">
        <v>1751</v>
      </c>
      <c r="B977" s="114" t="s">
        <v>65</v>
      </c>
      <c r="C977" s="114" t="s">
        <v>1752</v>
      </c>
      <c r="D977" s="114">
        <v>0.1</v>
      </c>
      <c r="E977" s="114">
        <v>0.1</v>
      </c>
      <c r="F977" s="114">
        <v>0.1</v>
      </c>
      <c r="G977" s="114">
        <v>0.27</v>
      </c>
      <c r="H977" s="114">
        <v>0.1</v>
      </c>
      <c r="I977" s="114">
        <v>11.34</v>
      </c>
      <c r="J977" s="114">
        <v>14.59</v>
      </c>
      <c r="K977" s="114">
        <v>5.34</v>
      </c>
      <c r="L977" s="114">
        <v>9.5</v>
      </c>
      <c r="M977" s="114">
        <v>3.63</v>
      </c>
      <c r="N977" s="114">
        <v>0.1</v>
      </c>
      <c r="O977" s="114">
        <v>0.1</v>
      </c>
      <c r="P977" s="114" t="s">
        <v>46</v>
      </c>
      <c r="Q977" s="114" t="s">
        <v>47</v>
      </c>
      <c r="R977" s="114" t="s">
        <v>48</v>
      </c>
      <c r="S977" s="114" t="s">
        <v>4552</v>
      </c>
      <c r="T977" s="115" t="s">
        <v>4552</v>
      </c>
    </row>
    <row r="978" spans="1:20" x14ac:dyDescent="0.3">
      <c r="A978" s="110" t="s">
        <v>1753</v>
      </c>
      <c r="B978" s="111" t="s">
        <v>65</v>
      </c>
      <c r="C978" s="111" t="s">
        <v>1754</v>
      </c>
      <c r="D978" s="111">
        <v>0.1</v>
      </c>
      <c r="E978" s="111">
        <v>0.1</v>
      </c>
      <c r="F978" s="111">
        <v>0.1</v>
      </c>
      <c r="G978" s="111">
        <v>0.27</v>
      </c>
      <c r="H978" s="111">
        <v>0.1</v>
      </c>
      <c r="I978" s="111">
        <v>11.34</v>
      </c>
      <c r="J978" s="111">
        <v>14.59</v>
      </c>
      <c r="K978" s="111">
        <v>5.34</v>
      </c>
      <c r="L978" s="111">
        <v>9.5</v>
      </c>
      <c r="M978" s="111">
        <v>3.63</v>
      </c>
      <c r="N978" s="111">
        <v>0.1</v>
      </c>
      <c r="O978" s="111">
        <v>0.1</v>
      </c>
      <c r="P978" s="111" t="s">
        <v>46</v>
      </c>
      <c r="Q978" s="111" t="s">
        <v>47</v>
      </c>
      <c r="R978" s="111" t="s">
        <v>48</v>
      </c>
      <c r="S978" s="111" t="s">
        <v>4552</v>
      </c>
      <c r="T978" s="112" t="s">
        <v>4552</v>
      </c>
    </row>
    <row r="979" spans="1:20" x14ac:dyDescent="0.3">
      <c r="A979" s="113" t="s">
        <v>1755</v>
      </c>
      <c r="B979" s="114" t="s">
        <v>65</v>
      </c>
      <c r="C979" s="114" t="s">
        <v>1756</v>
      </c>
      <c r="D979" s="114">
        <v>417</v>
      </c>
      <c r="E979" s="114">
        <v>416.03</v>
      </c>
      <c r="F979" s="114">
        <v>415.18</v>
      </c>
      <c r="G979" s="114">
        <v>417</v>
      </c>
      <c r="H979" s="114">
        <v>414.62</v>
      </c>
      <c r="I979" s="114">
        <v>406.36</v>
      </c>
      <c r="J979" s="114">
        <v>395.2</v>
      </c>
      <c r="K979" s="114">
        <v>400.21</v>
      </c>
      <c r="L979" s="114">
        <v>410.61</v>
      </c>
      <c r="M979" s="114">
        <v>415.28</v>
      </c>
      <c r="N979" s="114">
        <v>417</v>
      </c>
      <c r="O979" s="114">
        <v>417</v>
      </c>
      <c r="P979" s="114" t="s">
        <v>60</v>
      </c>
      <c r="Q979" s="114" t="s">
        <v>47</v>
      </c>
      <c r="R979" s="114" t="s">
        <v>63</v>
      </c>
      <c r="S979" s="114" t="s">
        <v>5667</v>
      </c>
      <c r="T979" s="115" t="s">
        <v>4623</v>
      </c>
    </row>
    <row r="980" spans="1:20" x14ac:dyDescent="0.3">
      <c r="A980" s="110" t="s">
        <v>1757</v>
      </c>
      <c r="B980" s="111" t="s">
        <v>54</v>
      </c>
      <c r="C980" s="111" t="s">
        <v>1758</v>
      </c>
      <c r="D980" s="111">
        <v>119.91</v>
      </c>
      <c r="E980" s="111">
        <v>119.91</v>
      </c>
      <c r="F980" s="111">
        <v>119.91</v>
      </c>
      <c r="G980" s="111">
        <v>119.91</v>
      </c>
      <c r="H980" s="111">
        <v>119.91</v>
      </c>
      <c r="I980" s="111">
        <v>119.91</v>
      </c>
      <c r="J980" s="111">
        <v>119.91</v>
      </c>
      <c r="K980" s="111">
        <v>119.91</v>
      </c>
      <c r="L980" s="111">
        <v>119.91</v>
      </c>
      <c r="M980" s="111">
        <v>119.91</v>
      </c>
      <c r="N980" s="111">
        <v>119.91</v>
      </c>
      <c r="O980" s="111">
        <v>119.91</v>
      </c>
      <c r="P980" s="111" t="s">
        <v>60</v>
      </c>
      <c r="Q980" s="111" t="s">
        <v>47</v>
      </c>
      <c r="R980" s="111" t="s">
        <v>48</v>
      </c>
      <c r="S980" s="111" t="s">
        <v>4552</v>
      </c>
      <c r="T980" s="112" t="s">
        <v>4552</v>
      </c>
    </row>
    <row r="981" spans="1:20" x14ac:dyDescent="0.3">
      <c r="A981" s="113" t="s">
        <v>1759</v>
      </c>
      <c r="B981" s="114" t="s">
        <v>65</v>
      </c>
      <c r="C981" s="114" t="s">
        <v>1760</v>
      </c>
      <c r="D981" s="114">
        <v>0.1</v>
      </c>
      <c r="E981" s="114">
        <v>0.1</v>
      </c>
      <c r="F981" s="114">
        <v>0.1</v>
      </c>
      <c r="G981" s="114">
        <v>1.91</v>
      </c>
      <c r="H981" s="114">
        <v>0.1</v>
      </c>
      <c r="I981" s="114">
        <v>79.39</v>
      </c>
      <c r="J981" s="114">
        <v>102.15</v>
      </c>
      <c r="K981" s="114">
        <v>37.409999999999997</v>
      </c>
      <c r="L981" s="114">
        <v>66.52</v>
      </c>
      <c r="M981" s="114">
        <v>25.41</v>
      </c>
      <c r="N981" s="114">
        <v>0.1</v>
      </c>
      <c r="O981" s="114">
        <v>0.1</v>
      </c>
      <c r="P981" s="114" t="s">
        <v>46</v>
      </c>
      <c r="Q981" s="114" t="s">
        <v>47</v>
      </c>
      <c r="R981" s="114" t="s">
        <v>48</v>
      </c>
      <c r="S981" s="114" t="s">
        <v>4552</v>
      </c>
      <c r="T981" s="115" t="s">
        <v>4552</v>
      </c>
    </row>
    <row r="982" spans="1:20" x14ac:dyDescent="0.3">
      <c r="A982" s="110" t="s">
        <v>1761</v>
      </c>
      <c r="B982" s="111" t="s">
        <v>54</v>
      </c>
      <c r="C982" s="111" t="s">
        <v>1762</v>
      </c>
      <c r="D982" s="111">
        <v>49.97</v>
      </c>
      <c r="E982" s="111">
        <v>49.97</v>
      </c>
      <c r="F982" s="111">
        <v>49.97</v>
      </c>
      <c r="G982" s="111">
        <v>49.97</v>
      </c>
      <c r="H982" s="111">
        <v>49.97</v>
      </c>
      <c r="I982" s="111">
        <v>49.97</v>
      </c>
      <c r="J982" s="111">
        <v>49.97</v>
      </c>
      <c r="K982" s="111">
        <v>49.97</v>
      </c>
      <c r="L982" s="111">
        <v>49.97</v>
      </c>
      <c r="M982" s="111">
        <v>49.97</v>
      </c>
      <c r="N982" s="111">
        <v>49.97</v>
      </c>
      <c r="O982" s="111">
        <v>49.97</v>
      </c>
      <c r="P982" s="111" t="s">
        <v>60</v>
      </c>
      <c r="Q982" s="111" t="s">
        <v>47</v>
      </c>
      <c r="R982" s="111" t="s">
        <v>48</v>
      </c>
      <c r="S982" s="111" t="s">
        <v>4552</v>
      </c>
      <c r="T982" s="112" t="s">
        <v>4552</v>
      </c>
    </row>
    <row r="983" spans="1:20" x14ac:dyDescent="0.3">
      <c r="A983" s="113" t="s">
        <v>1763</v>
      </c>
      <c r="B983" s="114" t="s">
        <v>54</v>
      </c>
      <c r="C983" s="114" t="s">
        <v>1764</v>
      </c>
      <c r="D983" s="114">
        <v>52.01</v>
      </c>
      <c r="E983" s="114">
        <v>52.01</v>
      </c>
      <c r="F983" s="114">
        <v>52.01</v>
      </c>
      <c r="G983" s="114">
        <v>52.01</v>
      </c>
      <c r="H983" s="114">
        <v>52.01</v>
      </c>
      <c r="I983" s="114">
        <v>52.01</v>
      </c>
      <c r="J983" s="114">
        <v>52.01</v>
      </c>
      <c r="K983" s="114">
        <v>52.01</v>
      </c>
      <c r="L983" s="114">
        <v>52.01</v>
      </c>
      <c r="M983" s="114">
        <v>52.01</v>
      </c>
      <c r="N983" s="114">
        <v>52.01</v>
      </c>
      <c r="O983" s="114">
        <v>52.01</v>
      </c>
      <c r="P983" s="114" t="s">
        <v>60</v>
      </c>
      <c r="Q983" s="114" t="s">
        <v>47</v>
      </c>
      <c r="R983" s="114" t="s">
        <v>278</v>
      </c>
      <c r="S983" s="114" t="s">
        <v>5708</v>
      </c>
      <c r="T983" s="115" t="s">
        <v>4552</v>
      </c>
    </row>
    <row r="984" spans="1:20" x14ac:dyDescent="0.3">
      <c r="A984" s="116" t="s">
        <v>5747</v>
      </c>
      <c r="B984" s="117" t="s">
        <v>65</v>
      </c>
      <c r="C984" s="117" t="s">
        <v>5748</v>
      </c>
      <c r="D984" s="117" t="s">
        <v>4552</v>
      </c>
      <c r="E984" s="117" t="s">
        <v>4552</v>
      </c>
      <c r="F984" s="117">
        <v>0.1</v>
      </c>
      <c r="G984" s="117">
        <v>0.06</v>
      </c>
      <c r="H984" s="117">
        <v>0.1</v>
      </c>
      <c r="I984" s="117">
        <v>2.4900000000000002</v>
      </c>
      <c r="J984" s="117">
        <v>3.21</v>
      </c>
      <c r="K984" s="117">
        <v>1.17</v>
      </c>
      <c r="L984" s="117">
        <v>2.09</v>
      </c>
      <c r="M984" s="117">
        <v>0.8</v>
      </c>
      <c r="N984" s="117">
        <v>0.1</v>
      </c>
      <c r="O984" s="117">
        <v>0.1</v>
      </c>
      <c r="P984" s="117" t="s">
        <v>46</v>
      </c>
      <c r="Q984" s="117" t="s">
        <v>47</v>
      </c>
      <c r="R984" s="117" t="s">
        <v>48</v>
      </c>
      <c r="S984" s="117" t="s">
        <v>4552</v>
      </c>
      <c r="T984" s="118" t="s">
        <v>4552</v>
      </c>
    </row>
    <row r="985" spans="1:20" x14ac:dyDescent="0.3">
      <c r="A985" s="110" t="s">
        <v>1765</v>
      </c>
      <c r="B985" s="111" t="s">
        <v>89</v>
      </c>
      <c r="C985" s="111" t="s">
        <v>1766</v>
      </c>
      <c r="D985" s="111">
        <v>40.56</v>
      </c>
      <c r="E985" s="111">
        <v>38.72</v>
      </c>
      <c r="F985" s="111">
        <v>48.4</v>
      </c>
      <c r="G985" s="111">
        <v>49</v>
      </c>
      <c r="H985" s="111">
        <v>48.4</v>
      </c>
      <c r="I985" s="111">
        <v>42.24</v>
      </c>
      <c r="J985" s="111">
        <v>40</v>
      </c>
      <c r="K985" s="111">
        <v>42.64</v>
      </c>
      <c r="L985" s="111">
        <v>33.840000000000003</v>
      </c>
      <c r="M985" s="111">
        <v>14.88</v>
      </c>
      <c r="N985" s="111">
        <v>0</v>
      </c>
      <c r="O985" s="111">
        <v>0</v>
      </c>
      <c r="P985" s="111" t="s">
        <v>60</v>
      </c>
      <c r="Q985" s="111" t="s">
        <v>47</v>
      </c>
      <c r="R985" s="111" t="s">
        <v>48</v>
      </c>
      <c r="S985" s="111" t="s">
        <v>4552</v>
      </c>
      <c r="T985" s="112" t="s">
        <v>4552</v>
      </c>
    </row>
    <row r="986" spans="1:20" x14ac:dyDescent="0.3">
      <c r="A986" s="113" t="s">
        <v>1767</v>
      </c>
      <c r="B986" s="114" t="s">
        <v>89</v>
      </c>
      <c r="C986" s="114" t="s">
        <v>1768</v>
      </c>
      <c r="D986" s="114">
        <v>8</v>
      </c>
      <c r="E986" s="114">
        <v>28.56</v>
      </c>
      <c r="F986" s="114">
        <v>44</v>
      </c>
      <c r="G986" s="114">
        <v>48</v>
      </c>
      <c r="H986" s="114">
        <v>43.52</v>
      </c>
      <c r="I986" s="114">
        <v>20</v>
      </c>
      <c r="J986" s="114">
        <v>26.4</v>
      </c>
      <c r="K986" s="114">
        <v>42.64</v>
      </c>
      <c r="L986" s="114">
        <v>42.64</v>
      </c>
      <c r="M986" s="114">
        <v>20.399999999999999</v>
      </c>
      <c r="N986" s="114">
        <v>1.6</v>
      </c>
      <c r="O986" s="114">
        <v>8</v>
      </c>
      <c r="P986" s="114" t="s">
        <v>60</v>
      </c>
      <c r="Q986" s="114" t="s">
        <v>47</v>
      </c>
      <c r="R986" s="114" t="s">
        <v>48</v>
      </c>
      <c r="S986" s="114" t="s">
        <v>4552</v>
      </c>
      <c r="T986" s="115" t="s">
        <v>4552</v>
      </c>
    </row>
    <row r="987" spans="1:20" x14ac:dyDescent="0.3">
      <c r="A987" s="110" t="s">
        <v>1769</v>
      </c>
      <c r="B987" s="111" t="s">
        <v>50</v>
      </c>
      <c r="C987" s="111" t="s">
        <v>1770</v>
      </c>
      <c r="D987" s="111">
        <v>28</v>
      </c>
      <c r="E987" s="111">
        <v>28</v>
      </c>
      <c r="F987" s="111">
        <v>28</v>
      </c>
      <c r="G987" s="111">
        <v>28</v>
      </c>
      <c r="H987" s="111">
        <v>28</v>
      </c>
      <c r="I987" s="111">
        <v>28</v>
      </c>
      <c r="J987" s="111">
        <v>28</v>
      </c>
      <c r="K987" s="111">
        <v>28</v>
      </c>
      <c r="L987" s="111">
        <v>28</v>
      </c>
      <c r="M987" s="111">
        <v>28</v>
      </c>
      <c r="N987" s="111">
        <v>28</v>
      </c>
      <c r="O987" s="111">
        <v>28</v>
      </c>
      <c r="P987" s="111" t="s">
        <v>60</v>
      </c>
      <c r="Q987" s="111" t="s">
        <v>52</v>
      </c>
      <c r="R987" s="111" t="s">
        <v>63</v>
      </c>
      <c r="S987" s="111" t="s">
        <v>5667</v>
      </c>
      <c r="T987" s="112" t="s">
        <v>5373</v>
      </c>
    </row>
    <row r="988" spans="1:20" x14ac:dyDescent="0.3">
      <c r="A988" s="113" t="s">
        <v>1771</v>
      </c>
      <c r="B988" s="114" t="s">
        <v>50</v>
      </c>
      <c r="C988" s="114" t="s">
        <v>1772</v>
      </c>
      <c r="D988" s="114">
        <v>0.1</v>
      </c>
      <c r="E988" s="114">
        <v>0.1</v>
      </c>
      <c r="F988" s="114">
        <v>0.1</v>
      </c>
      <c r="G988" s="114">
        <v>0.27</v>
      </c>
      <c r="H988" s="114">
        <v>0.1</v>
      </c>
      <c r="I988" s="114">
        <v>23.81</v>
      </c>
      <c r="J988" s="114">
        <v>37.69</v>
      </c>
      <c r="K988" s="114">
        <v>11.37</v>
      </c>
      <c r="L988" s="114">
        <v>21.81</v>
      </c>
      <c r="M988" s="114">
        <v>8.91</v>
      </c>
      <c r="N988" s="114">
        <v>0.1</v>
      </c>
      <c r="O988" s="114">
        <v>0.1</v>
      </c>
      <c r="P988" s="114" t="s">
        <v>46</v>
      </c>
      <c r="Q988" s="114" t="s">
        <v>52</v>
      </c>
      <c r="R988" s="114" t="s">
        <v>63</v>
      </c>
      <c r="S988" s="114" t="s">
        <v>5667</v>
      </c>
      <c r="T988" s="115" t="s">
        <v>5374</v>
      </c>
    </row>
    <row r="989" spans="1:20" x14ac:dyDescent="0.3">
      <c r="A989" s="110" t="s">
        <v>1773</v>
      </c>
      <c r="B989" s="111" t="s">
        <v>50</v>
      </c>
      <c r="C989" s="111" t="s">
        <v>1774</v>
      </c>
      <c r="D989" s="111">
        <v>80</v>
      </c>
      <c r="E989" s="111">
        <v>80</v>
      </c>
      <c r="F989" s="111">
        <v>80</v>
      </c>
      <c r="G989" s="111">
        <v>80</v>
      </c>
      <c r="H989" s="111">
        <v>80</v>
      </c>
      <c r="I989" s="111">
        <v>80</v>
      </c>
      <c r="J989" s="111">
        <v>80</v>
      </c>
      <c r="K989" s="111">
        <v>80</v>
      </c>
      <c r="L989" s="111">
        <v>80</v>
      </c>
      <c r="M989" s="111">
        <v>80</v>
      </c>
      <c r="N989" s="111">
        <v>80</v>
      </c>
      <c r="O989" s="111">
        <v>80</v>
      </c>
      <c r="P989" s="111" t="s">
        <v>60</v>
      </c>
      <c r="Q989" s="111" t="s">
        <v>52</v>
      </c>
      <c r="R989" s="111" t="s">
        <v>63</v>
      </c>
      <c r="S989" s="111" t="s">
        <v>5667</v>
      </c>
      <c r="T989" s="112" t="s">
        <v>5071</v>
      </c>
    </row>
    <row r="990" spans="1:20" x14ac:dyDescent="0.3">
      <c r="A990" s="113" t="s">
        <v>1775</v>
      </c>
      <c r="B990" s="114" t="s">
        <v>50</v>
      </c>
      <c r="C990" s="114" t="s">
        <v>1776</v>
      </c>
      <c r="D990" s="114">
        <v>0.1</v>
      </c>
      <c r="E990" s="114">
        <v>0.1</v>
      </c>
      <c r="F990" s="114">
        <v>0.1</v>
      </c>
      <c r="G990" s="114">
        <v>0.6</v>
      </c>
      <c r="H990" s="114">
        <v>0.1</v>
      </c>
      <c r="I990" s="114">
        <v>53.15</v>
      </c>
      <c r="J990" s="114">
        <v>84.12</v>
      </c>
      <c r="K990" s="114">
        <v>25.37</v>
      </c>
      <c r="L990" s="114">
        <v>48.69</v>
      </c>
      <c r="M990" s="114">
        <v>19.89</v>
      </c>
      <c r="N990" s="114">
        <v>0.1</v>
      </c>
      <c r="O990" s="114">
        <v>0.1</v>
      </c>
      <c r="P990" s="114" t="s">
        <v>46</v>
      </c>
      <c r="Q990" s="114" t="s">
        <v>52</v>
      </c>
      <c r="R990" s="114" t="s">
        <v>63</v>
      </c>
      <c r="S990" s="114" t="s">
        <v>5667</v>
      </c>
      <c r="T990" s="115" t="s">
        <v>5137</v>
      </c>
    </row>
    <row r="991" spans="1:20" x14ac:dyDescent="0.3">
      <c r="A991" s="110" t="s">
        <v>4933</v>
      </c>
      <c r="B991" s="111" t="s">
        <v>280</v>
      </c>
      <c r="C991" s="111" t="s">
        <v>5042</v>
      </c>
      <c r="D991" s="111">
        <v>100</v>
      </c>
      <c r="E991" s="111">
        <v>100</v>
      </c>
      <c r="F991" s="111">
        <v>100</v>
      </c>
      <c r="G991" s="111">
        <v>100</v>
      </c>
      <c r="H991" s="111">
        <v>100</v>
      </c>
      <c r="I991" s="111">
        <v>100</v>
      </c>
      <c r="J991" s="111">
        <v>100</v>
      </c>
      <c r="K991" s="111">
        <v>100</v>
      </c>
      <c r="L991" s="111">
        <v>100</v>
      </c>
      <c r="M991" s="111">
        <v>100</v>
      </c>
      <c r="N991" s="111">
        <v>100</v>
      </c>
      <c r="O991" s="111">
        <v>100</v>
      </c>
      <c r="P991" s="111" t="s">
        <v>60</v>
      </c>
      <c r="Q991" s="111" t="s">
        <v>52</v>
      </c>
      <c r="R991" s="111" t="s">
        <v>48</v>
      </c>
      <c r="S991" s="111" t="s">
        <v>4552</v>
      </c>
      <c r="T991" s="112" t="s">
        <v>5730</v>
      </c>
    </row>
    <row r="992" spans="1:20" x14ac:dyDescent="0.3">
      <c r="A992" s="113" t="s">
        <v>1777</v>
      </c>
      <c r="B992" s="114" t="s">
        <v>280</v>
      </c>
      <c r="C992" s="114" t="s">
        <v>1778</v>
      </c>
      <c r="D992" s="114">
        <v>0</v>
      </c>
      <c r="E992" s="114">
        <v>0</v>
      </c>
      <c r="F992" s="114">
        <v>0</v>
      </c>
      <c r="G992" s="114">
        <v>0</v>
      </c>
      <c r="H992" s="114">
        <v>0</v>
      </c>
      <c r="I992" s="114">
        <v>0</v>
      </c>
      <c r="J992" s="114">
        <v>0</v>
      </c>
      <c r="K992" s="114">
        <v>0</v>
      </c>
      <c r="L992" s="114">
        <v>0</v>
      </c>
      <c r="M992" s="114">
        <v>0</v>
      </c>
      <c r="N992" s="114">
        <v>0</v>
      </c>
      <c r="O992" s="114">
        <v>0</v>
      </c>
      <c r="P992" s="114" t="s">
        <v>46</v>
      </c>
      <c r="Q992" s="114" t="s">
        <v>52</v>
      </c>
      <c r="R992" s="114" t="s">
        <v>56</v>
      </c>
      <c r="S992" s="114" t="s">
        <v>4552</v>
      </c>
      <c r="T992" s="115" t="s">
        <v>4552</v>
      </c>
    </row>
    <row r="993" spans="1:20" x14ac:dyDescent="0.3">
      <c r="A993" s="110" t="s">
        <v>1779</v>
      </c>
      <c r="B993" s="111" t="s">
        <v>65</v>
      </c>
      <c r="C993" s="111" t="s">
        <v>1780</v>
      </c>
      <c r="D993" s="111">
        <v>0.1</v>
      </c>
      <c r="E993" s="111">
        <v>0.1</v>
      </c>
      <c r="F993" s="111">
        <v>0.1</v>
      </c>
      <c r="G993" s="111">
        <v>0.73</v>
      </c>
      <c r="H993" s="111">
        <v>0.1</v>
      </c>
      <c r="I993" s="111">
        <v>50</v>
      </c>
      <c r="J993" s="111">
        <v>50</v>
      </c>
      <c r="K993" s="111">
        <v>30.66</v>
      </c>
      <c r="L993" s="111">
        <v>50</v>
      </c>
      <c r="M993" s="111">
        <v>26.31</v>
      </c>
      <c r="N993" s="111">
        <v>0.1</v>
      </c>
      <c r="O993" s="111">
        <v>0.1</v>
      </c>
      <c r="P993" s="111" t="s">
        <v>46</v>
      </c>
      <c r="Q993" s="111" t="s">
        <v>52</v>
      </c>
      <c r="R993" s="111" t="s">
        <v>278</v>
      </c>
      <c r="S993" s="111" t="s">
        <v>5695</v>
      </c>
      <c r="T993" s="112" t="s">
        <v>5375</v>
      </c>
    </row>
    <row r="994" spans="1:20" x14ac:dyDescent="0.3">
      <c r="A994" s="113" t="s">
        <v>4936</v>
      </c>
      <c r="B994" s="114" t="s">
        <v>65</v>
      </c>
      <c r="C994" s="114" t="s">
        <v>4937</v>
      </c>
      <c r="D994" s="114">
        <v>200</v>
      </c>
      <c r="E994" s="114">
        <v>200</v>
      </c>
      <c r="F994" s="114">
        <v>200</v>
      </c>
      <c r="G994" s="114">
        <v>200</v>
      </c>
      <c r="H994" s="114">
        <v>200</v>
      </c>
      <c r="I994" s="114">
        <v>200</v>
      </c>
      <c r="J994" s="114">
        <v>200</v>
      </c>
      <c r="K994" s="114">
        <v>200</v>
      </c>
      <c r="L994" s="114">
        <v>200</v>
      </c>
      <c r="M994" s="114">
        <v>200</v>
      </c>
      <c r="N994" s="114">
        <v>200</v>
      </c>
      <c r="O994" s="114">
        <v>200</v>
      </c>
      <c r="P994" s="114" t="s">
        <v>60</v>
      </c>
      <c r="Q994" s="114" t="s">
        <v>52</v>
      </c>
      <c r="R994" s="114" t="s">
        <v>63</v>
      </c>
      <c r="S994" s="114" t="s">
        <v>5667</v>
      </c>
      <c r="T994" s="115" t="s">
        <v>5376</v>
      </c>
    </row>
    <row r="995" spans="1:20" x14ac:dyDescent="0.3">
      <c r="A995" s="110" t="s">
        <v>4049</v>
      </c>
      <c r="B995" s="111" t="s">
        <v>65</v>
      </c>
      <c r="C995" s="111" t="s">
        <v>4050</v>
      </c>
      <c r="D995" s="111">
        <v>0.01</v>
      </c>
      <c r="E995" s="111">
        <v>0.01</v>
      </c>
      <c r="F995" s="111">
        <v>0.01</v>
      </c>
      <c r="G995" s="111">
        <v>0.14000000000000001</v>
      </c>
      <c r="H995" s="111">
        <v>0.01</v>
      </c>
      <c r="I995" s="111">
        <v>5.75</v>
      </c>
      <c r="J995" s="111">
        <v>7.4</v>
      </c>
      <c r="K995" s="111">
        <v>2.71</v>
      </c>
      <c r="L995" s="111">
        <v>4.82</v>
      </c>
      <c r="M995" s="111">
        <v>1.84</v>
      </c>
      <c r="N995" s="111">
        <v>0.01</v>
      </c>
      <c r="O995" s="111">
        <v>0.01</v>
      </c>
      <c r="P995" s="111" t="s">
        <v>46</v>
      </c>
      <c r="Q995" s="111" t="s">
        <v>47</v>
      </c>
      <c r="R995" s="111" t="s">
        <v>278</v>
      </c>
      <c r="S995" s="111" t="s">
        <v>5709</v>
      </c>
      <c r="T995" s="112" t="s">
        <v>5377</v>
      </c>
    </row>
    <row r="996" spans="1:20" x14ac:dyDescent="0.3">
      <c r="A996" s="113" t="s">
        <v>1781</v>
      </c>
      <c r="B996" s="114" t="s">
        <v>65</v>
      </c>
      <c r="C996" s="114" t="s">
        <v>1782</v>
      </c>
      <c r="D996" s="114">
        <v>40</v>
      </c>
      <c r="E996" s="114">
        <v>40</v>
      </c>
      <c r="F996" s="114">
        <v>40</v>
      </c>
      <c r="G996" s="114">
        <v>40</v>
      </c>
      <c r="H996" s="114">
        <v>40</v>
      </c>
      <c r="I996" s="114">
        <v>40</v>
      </c>
      <c r="J996" s="114">
        <v>40</v>
      </c>
      <c r="K996" s="114">
        <v>40</v>
      </c>
      <c r="L996" s="114">
        <v>40</v>
      </c>
      <c r="M996" s="114">
        <v>40</v>
      </c>
      <c r="N996" s="114">
        <v>40</v>
      </c>
      <c r="O996" s="114">
        <v>40</v>
      </c>
      <c r="P996" s="114" t="s">
        <v>60</v>
      </c>
      <c r="Q996" s="114" t="s">
        <v>47</v>
      </c>
      <c r="R996" s="114" t="s">
        <v>48</v>
      </c>
      <c r="S996" s="114" t="s">
        <v>4552</v>
      </c>
      <c r="T996" s="115" t="s">
        <v>5029</v>
      </c>
    </row>
    <row r="997" spans="1:20" x14ac:dyDescent="0.3">
      <c r="A997" s="110" t="s">
        <v>1783</v>
      </c>
      <c r="B997" s="111" t="s">
        <v>65</v>
      </c>
      <c r="C997" s="111" t="s">
        <v>1784</v>
      </c>
      <c r="D997" s="111">
        <v>32</v>
      </c>
      <c r="E997" s="111">
        <v>32</v>
      </c>
      <c r="F997" s="111">
        <v>32</v>
      </c>
      <c r="G997" s="111">
        <v>32</v>
      </c>
      <c r="H997" s="111">
        <v>32</v>
      </c>
      <c r="I997" s="111">
        <v>32</v>
      </c>
      <c r="J997" s="111">
        <v>32</v>
      </c>
      <c r="K997" s="111">
        <v>32</v>
      </c>
      <c r="L997" s="111">
        <v>32</v>
      </c>
      <c r="M997" s="111">
        <v>32</v>
      </c>
      <c r="N997" s="111">
        <v>32</v>
      </c>
      <c r="O997" s="111">
        <v>32</v>
      </c>
      <c r="P997" s="111" t="s">
        <v>60</v>
      </c>
      <c r="Q997" s="111" t="s">
        <v>47</v>
      </c>
      <c r="R997" s="111" t="s">
        <v>48</v>
      </c>
      <c r="S997" s="111" t="s">
        <v>4552</v>
      </c>
      <c r="T997" s="112" t="s">
        <v>4624</v>
      </c>
    </row>
    <row r="998" spans="1:20" x14ac:dyDescent="0.3">
      <c r="A998" s="113" t="s">
        <v>1785</v>
      </c>
      <c r="B998" s="114" t="s">
        <v>65</v>
      </c>
      <c r="C998" s="114" t="s">
        <v>1786</v>
      </c>
      <c r="D998" s="114">
        <v>0.1</v>
      </c>
      <c r="E998" s="114">
        <v>0.1</v>
      </c>
      <c r="F998" s="114">
        <v>0.1</v>
      </c>
      <c r="G998" s="114">
        <v>0.95</v>
      </c>
      <c r="H998" s="114">
        <v>0.1</v>
      </c>
      <c r="I998" s="114">
        <v>38</v>
      </c>
      <c r="J998" s="114">
        <v>38</v>
      </c>
      <c r="K998" s="114">
        <v>18.63</v>
      </c>
      <c r="L998" s="114">
        <v>33.14</v>
      </c>
      <c r="M998" s="114">
        <v>12.66</v>
      </c>
      <c r="N998" s="114">
        <v>0.1</v>
      </c>
      <c r="O998" s="114">
        <v>0.1</v>
      </c>
      <c r="P998" s="114" t="s">
        <v>46</v>
      </c>
      <c r="Q998" s="114" t="s">
        <v>47</v>
      </c>
      <c r="R998" s="114" t="s">
        <v>278</v>
      </c>
      <c r="S998" s="114" t="s">
        <v>5710</v>
      </c>
      <c r="T998" s="115" t="s">
        <v>5378</v>
      </c>
    </row>
    <row r="999" spans="1:20" x14ac:dyDescent="0.3">
      <c r="A999" s="110" t="s">
        <v>1787</v>
      </c>
      <c r="B999" s="111" t="s">
        <v>65</v>
      </c>
      <c r="C999" s="111" t="s">
        <v>1788</v>
      </c>
      <c r="D999" s="111">
        <v>90</v>
      </c>
      <c r="E999" s="111">
        <v>90</v>
      </c>
      <c r="F999" s="111">
        <v>90</v>
      </c>
      <c r="G999" s="111">
        <v>90</v>
      </c>
      <c r="H999" s="111">
        <v>90</v>
      </c>
      <c r="I999" s="111">
        <v>90</v>
      </c>
      <c r="J999" s="111">
        <v>90</v>
      </c>
      <c r="K999" s="111">
        <v>90</v>
      </c>
      <c r="L999" s="111">
        <v>90</v>
      </c>
      <c r="M999" s="111">
        <v>90</v>
      </c>
      <c r="N999" s="111">
        <v>90</v>
      </c>
      <c r="O999" s="111">
        <v>90</v>
      </c>
      <c r="P999" s="111" t="s">
        <v>60</v>
      </c>
      <c r="Q999" s="111" t="s">
        <v>47</v>
      </c>
      <c r="R999" s="111" t="s">
        <v>48</v>
      </c>
      <c r="S999" s="111" t="s">
        <v>4552</v>
      </c>
      <c r="T999" s="112" t="s">
        <v>4625</v>
      </c>
    </row>
    <row r="1000" spans="1:20" x14ac:dyDescent="0.3">
      <c r="A1000" s="113" t="s">
        <v>1789</v>
      </c>
      <c r="B1000" s="114" t="s">
        <v>65</v>
      </c>
      <c r="C1000" s="114" t="s">
        <v>1790</v>
      </c>
      <c r="D1000" s="114">
        <v>0</v>
      </c>
      <c r="E1000" s="114">
        <v>0</v>
      </c>
      <c r="F1000" s="114">
        <v>0</v>
      </c>
      <c r="G1000" s="114">
        <v>0</v>
      </c>
      <c r="H1000" s="114">
        <v>0</v>
      </c>
      <c r="I1000" s="114">
        <v>0</v>
      </c>
      <c r="J1000" s="114">
        <v>0</v>
      </c>
      <c r="K1000" s="114">
        <v>0</v>
      </c>
      <c r="L1000" s="114">
        <v>0</v>
      </c>
      <c r="M1000" s="114">
        <v>0</v>
      </c>
      <c r="N1000" s="114">
        <v>0</v>
      </c>
      <c r="O1000" s="114">
        <v>0</v>
      </c>
      <c r="P1000" s="114" t="s">
        <v>60</v>
      </c>
      <c r="Q1000" s="114" t="s">
        <v>47</v>
      </c>
      <c r="R1000" s="114" t="s">
        <v>56</v>
      </c>
      <c r="S1000" s="114" t="s">
        <v>4552</v>
      </c>
      <c r="T1000" s="115" t="s">
        <v>4552</v>
      </c>
    </row>
    <row r="1001" spans="1:20" x14ac:dyDescent="0.3">
      <c r="A1001" s="110" t="s">
        <v>1791</v>
      </c>
      <c r="B1001" s="111" t="s">
        <v>65</v>
      </c>
      <c r="C1001" s="111" t="s">
        <v>1792</v>
      </c>
      <c r="D1001" s="111">
        <v>3</v>
      </c>
      <c r="E1001" s="111">
        <v>3</v>
      </c>
      <c r="F1001" s="111">
        <v>3</v>
      </c>
      <c r="G1001" s="111">
        <v>3</v>
      </c>
      <c r="H1001" s="111">
        <v>3</v>
      </c>
      <c r="I1001" s="111">
        <v>3</v>
      </c>
      <c r="J1001" s="111">
        <v>3</v>
      </c>
      <c r="K1001" s="111">
        <v>3</v>
      </c>
      <c r="L1001" s="111">
        <v>3</v>
      </c>
      <c r="M1001" s="111">
        <v>3</v>
      </c>
      <c r="N1001" s="111">
        <v>3</v>
      </c>
      <c r="O1001" s="111">
        <v>3</v>
      </c>
      <c r="P1001" s="111" t="s">
        <v>60</v>
      </c>
      <c r="Q1001" s="111" t="s">
        <v>47</v>
      </c>
      <c r="R1001" s="111" t="s">
        <v>48</v>
      </c>
      <c r="S1001" s="111" t="s">
        <v>4552</v>
      </c>
      <c r="T1001" s="112" t="s">
        <v>4626</v>
      </c>
    </row>
    <row r="1002" spans="1:20" x14ac:dyDescent="0.3">
      <c r="A1002" s="113" t="s">
        <v>1793</v>
      </c>
      <c r="B1002" s="114" t="s">
        <v>65</v>
      </c>
      <c r="C1002" s="114" t="s">
        <v>1794</v>
      </c>
      <c r="D1002" s="114">
        <v>0.1</v>
      </c>
      <c r="E1002" s="114">
        <v>0.1</v>
      </c>
      <c r="F1002" s="114">
        <v>0.1</v>
      </c>
      <c r="G1002" s="114">
        <v>0.1</v>
      </c>
      <c r="H1002" s="114">
        <v>0.1</v>
      </c>
      <c r="I1002" s="114">
        <v>0.76</v>
      </c>
      <c r="J1002" s="114">
        <v>1.19</v>
      </c>
      <c r="K1002" s="114">
        <v>0.4</v>
      </c>
      <c r="L1002" s="114">
        <v>0.79</v>
      </c>
      <c r="M1002" s="114">
        <v>0.34</v>
      </c>
      <c r="N1002" s="114">
        <v>0.1</v>
      </c>
      <c r="O1002" s="114">
        <v>0.1</v>
      </c>
      <c r="P1002" s="114" t="s">
        <v>46</v>
      </c>
      <c r="Q1002" s="114" t="s">
        <v>47</v>
      </c>
      <c r="R1002" s="114" t="s">
        <v>48</v>
      </c>
      <c r="S1002" s="114" t="s">
        <v>4552</v>
      </c>
      <c r="T1002" s="115" t="s">
        <v>4552</v>
      </c>
    </row>
    <row r="1003" spans="1:20" x14ac:dyDescent="0.3">
      <c r="A1003" s="110" t="s">
        <v>1795</v>
      </c>
      <c r="B1003" s="111" t="s">
        <v>76</v>
      </c>
      <c r="C1003" s="111" t="s">
        <v>1796</v>
      </c>
      <c r="D1003" s="111">
        <v>0.18</v>
      </c>
      <c r="E1003" s="111">
        <v>0.43</v>
      </c>
      <c r="F1003" s="111">
        <v>0.48</v>
      </c>
      <c r="G1003" s="111">
        <v>0.77</v>
      </c>
      <c r="H1003" s="111">
        <v>0.87</v>
      </c>
      <c r="I1003" s="111">
        <v>0.79</v>
      </c>
      <c r="J1003" s="111">
        <v>0.79</v>
      </c>
      <c r="K1003" s="111">
        <v>0.73</v>
      </c>
      <c r="L1003" s="111">
        <v>0.45</v>
      </c>
      <c r="M1003" s="111">
        <v>0.21</v>
      </c>
      <c r="N1003" s="111">
        <v>0.14000000000000001</v>
      </c>
      <c r="O1003" s="111">
        <v>0.14000000000000001</v>
      </c>
      <c r="P1003" s="111" t="s">
        <v>46</v>
      </c>
      <c r="Q1003" s="111" t="s">
        <v>52</v>
      </c>
      <c r="R1003" s="111" t="s">
        <v>48</v>
      </c>
      <c r="S1003" s="111" t="s">
        <v>4552</v>
      </c>
      <c r="T1003" s="112" t="s">
        <v>4552</v>
      </c>
    </row>
    <row r="1004" spans="1:20" x14ac:dyDescent="0.3">
      <c r="A1004" s="113" t="s">
        <v>1797</v>
      </c>
      <c r="B1004" s="114" t="s">
        <v>65</v>
      </c>
      <c r="C1004" s="114" t="s">
        <v>1798</v>
      </c>
      <c r="D1004" s="114">
        <v>0.1</v>
      </c>
      <c r="E1004" s="114">
        <v>0.1</v>
      </c>
      <c r="F1004" s="114">
        <v>0.1</v>
      </c>
      <c r="G1004" s="114">
        <v>0.71</v>
      </c>
      <c r="H1004" s="114">
        <v>0.1</v>
      </c>
      <c r="I1004" s="114">
        <v>63.79</v>
      </c>
      <c r="J1004" s="114">
        <v>100.94</v>
      </c>
      <c r="K1004" s="114">
        <v>30.45</v>
      </c>
      <c r="L1004" s="114">
        <v>58.43</v>
      </c>
      <c r="M1004" s="114">
        <v>23.87</v>
      </c>
      <c r="N1004" s="114">
        <v>0.1</v>
      </c>
      <c r="O1004" s="114">
        <v>0.1</v>
      </c>
      <c r="P1004" s="114" t="s">
        <v>46</v>
      </c>
      <c r="Q1004" s="114" t="s">
        <v>52</v>
      </c>
      <c r="R1004" s="114" t="s">
        <v>48</v>
      </c>
      <c r="S1004" s="114" t="s">
        <v>4552</v>
      </c>
      <c r="T1004" s="115" t="s">
        <v>4552</v>
      </c>
    </row>
    <row r="1005" spans="1:20" x14ac:dyDescent="0.3">
      <c r="A1005" s="110" t="s">
        <v>1799</v>
      </c>
      <c r="B1005" s="111" t="s">
        <v>65</v>
      </c>
      <c r="C1005" s="111" t="s">
        <v>1800</v>
      </c>
      <c r="D1005" s="119">
        <v>7.6</v>
      </c>
      <c r="E1005" s="119">
        <v>7.6</v>
      </c>
      <c r="F1005" s="119">
        <v>7.6</v>
      </c>
      <c r="G1005" s="119">
        <v>7.79</v>
      </c>
      <c r="H1005" s="119">
        <v>7.6</v>
      </c>
      <c r="I1005" s="119">
        <v>33.01</v>
      </c>
      <c r="J1005" s="119">
        <v>47.88</v>
      </c>
      <c r="K1005" s="119">
        <v>19.68</v>
      </c>
      <c r="L1005" s="119">
        <v>30.87</v>
      </c>
      <c r="M1005" s="119">
        <v>17.05</v>
      </c>
      <c r="N1005" s="119">
        <v>7.6</v>
      </c>
      <c r="O1005" s="119">
        <v>7.6</v>
      </c>
      <c r="P1005" s="111" t="s">
        <v>60</v>
      </c>
      <c r="Q1005" s="111" t="s">
        <v>52</v>
      </c>
      <c r="R1005" s="111" t="s">
        <v>48</v>
      </c>
      <c r="S1005" s="111" t="s">
        <v>4552</v>
      </c>
      <c r="T1005" s="112" t="s">
        <v>4552</v>
      </c>
    </row>
    <row r="1006" spans="1:20" x14ac:dyDescent="0.3">
      <c r="A1006" s="113" t="s">
        <v>1801</v>
      </c>
      <c r="B1006" s="114" t="s">
        <v>65</v>
      </c>
      <c r="C1006" s="114" t="s">
        <v>1802</v>
      </c>
      <c r="D1006" s="120">
        <v>5.0999999999999996</v>
      </c>
      <c r="E1006" s="120">
        <v>5.0999999999999996</v>
      </c>
      <c r="F1006" s="120">
        <v>5.0999999999999996</v>
      </c>
      <c r="G1006" s="120">
        <v>5.19</v>
      </c>
      <c r="H1006" s="120">
        <v>5.0999999999999996</v>
      </c>
      <c r="I1006" s="120">
        <v>22.01</v>
      </c>
      <c r="J1006" s="120">
        <v>31.92</v>
      </c>
      <c r="K1006" s="120">
        <v>13.12</v>
      </c>
      <c r="L1006" s="120">
        <v>20.58</v>
      </c>
      <c r="M1006" s="120">
        <v>11.37</v>
      </c>
      <c r="N1006" s="120">
        <v>5.0999999999999996</v>
      </c>
      <c r="O1006" s="120">
        <v>5.0999999999999996</v>
      </c>
      <c r="P1006" s="114" t="s">
        <v>60</v>
      </c>
      <c r="Q1006" s="114" t="s">
        <v>52</v>
      </c>
      <c r="R1006" s="114" t="s">
        <v>48</v>
      </c>
      <c r="S1006" s="114" t="s">
        <v>4552</v>
      </c>
      <c r="T1006" s="115" t="s">
        <v>4552</v>
      </c>
    </row>
    <row r="1007" spans="1:20" x14ac:dyDescent="0.3">
      <c r="A1007" s="110" t="s">
        <v>4791</v>
      </c>
      <c r="B1007" s="111" t="s">
        <v>65</v>
      </c>
      <c r="C1007" s="111" t="s">
        <v>5811</v>
      </c>
      <c r="D1007" s="111">
        <v>125.96</v>
      </c>
      <c r="E1007" s="111">
        <v>125.96</v>
      </c>
      <c r="F1007" s="111">
        <v>125.96</v>
      </c>
      <c r="G1007" s="111">
        <v>125.96</v>
      </c>
      <c r="H1007" s="111">
        <v>125.96</v>
      </c>
      <c r="I1007" s="111">
        <v>125.96</v>
      </c>
      <c r="J1007" s="111">
        <v>125.96</v>
      </c>
      <c r="K1007" s="111">
        <v>125.96</v>
      </c>
      <c r="L1007" s="111">
        <v>125.96</v>
      </c>
      <c r="M1007" s="111">
        <v>125.96</v>
      </c>
      <c r="N1007" s="111">
        <v>125.96</v>
      </c>
      <c r="O1007" s="111">
        <v>125.96</v>
      </c>
      <c r="P1007" s="111" t="s">
        <v>60</v>
      </c>
      <c r="Q1007" s="111" t="s">
        <v>52</v>
      </c>
      <c r="R1007" s="111" t="s">
        <v>48</v>
      </c>
      <c r="S1007" s="111" t="s">
        <v>4552</v>
      </c>
      <c r="T1007" s="112" t="s">
        <v>4552</v>
      </c>
    </row>
    <row r="1008" spans="1:20" x14ac:dyDescent="0.3">
      <c r="A1008" s="113" t="s">
        <v>1803</v>
      </c>
      <c r="B1008" s="114" t="s">
        <v>89</v>
      </c>
      <c r="C1008" s="114" t="s">
        <v>1804</v>
      </c>
      <c r="D1008" s="114">
        <v>24</v>
      </c>
      <c r="E1008" s="114">
        <v>16</v>
      </c>
      <c r="F1008" s="114">
        <v>33.6</v>
      </c>
      <c r="G1008" s="114">
        <v>40.479999999999997</v>
      </c>
      <c r="H1008" s="114">
        <v>5.68</v>
      </c>
      <c r="I1008" s="114">
        <v>10.8</v>
      </c>
      <c r="J1008" s="114">
        <v>23.6</v>
      </c>
      <c r="K1008" s="114">
        <v>24.88</v>
      </c>
      <c r="L1008" s="114">
        <v>23.6</v>
      </c>
      <c r="M1008" s="114">
        <v>0</v>
      </c>
      <c r="N1008" s="114">
        <v>0</v>
      </c>
      <c r="O1008" s="114">
        <v>7.2</v>
      </c>
      <c r="P1008" s="114" t="s">
        <v>60</v>
      </c>
      <c r="Q1008" s="114" t="s">
        <v>47</v>
      </c>
      <c r="R1008" s="114" t="s">
        <v>48</v>
      </c>
      <c r="S1008" s="114" t="s">
        <v>4552</v>
      </c>
      <c r="T1008" s="115" t="s">
        <v>4552</v>
      </c>
    </row>
    <row r="1009" spans="1:20" x14ac:dyDescent="0.3">
      <c r="A1009" s="110" t="s">
        <v>1805</v>
      </c>
      <c r="B1009" s="111" t="s">
        <v>89</v>
      </c>
      <c r="C1009" s="111" t="s">
        <v>1806</v>
      </c>
      <c r="D1009" s="111">
        <v>30.88</v>
      </c>
      <c r="E1009" s="111">
        <v>30.4</v>
      </c>
      <c r="F1009" s="111">
        <v>42</v>
      </c>
      <c r="G1009" s="111">
        <v>41.44</v>
      </c>
      <c r="H1009" s="111">
        <v>24</v>
      </c>
      <c r="I1009" s="111">
        <v>37.200000000000003</v>
      </c>
      <c r="J1009" s="111">
        <v>40.72</v>
      </c>
      <c r="K1009" s="111">
        <v>44.02</v>
      </c>
      <c r="L1009" s="111">
        <v>44</v>
      </c>
      <c r="M1009" s="111">
        <v>0</v>
      </c>
      <c r="N1009" s="111">
        <v>0</v>
      </c>
      <c r="O1009" s="111">
        <v>16.559999999999999</v>
      </c>
      <c r="P1009" s="111" t="s">
        <v>60</v>
      </c>
      <c r="Q1009" s="111" t="s">
        <v>47</v>
      </c>
      <c r="R1009" s="111" t="s">
        <v>48</v>
      </c>
      <c r="S1009" s="111" t="s">
        <v>4552</v>
      </c>
      <c r="T1009" s="112" t="s">
        <v>4552</v>
      </c>
    </row>
    <row r="1010" spans="1:20" x14ac:dyDescent="0.3">
      <c r="A1010" s="113" t="s">
        <v>1807</v>
      </c>
      <c r="B1010" s="114" t="s">
        <v>65</v>
      </c>
      <c r="C1010" s="114" t="s">
        <v>1462</v>
      </c>
      <c r="D1010" s="114">
        <v>0</v>
      </c>
      <c r="E1010" s="114">
        <v>0</v>
      </c>
      <c r="F1010" s="114">
        <v>0</v>
      </c>
      <c r="G1010" s="114">
        <v>0</v>
      </c>
      <c r="H1010" s="114">
        <v>0</v>
      </c>
      <c r="I1010" s="114">
        <v>0</v>
      </c>
      <c r="J1010" s="114">
        <v>0</v>
      </c>
      <c r="K1010" s="114">
        <v>0</v>
      </c>
      <c r="L1010" s="114">
        <v>0</v>
      </c>
      <c r="M1010" s="114">
        <v>0</v>
      </c>
      <c r="N1010" s="114">
        <v>0</v>
      </c>
      <c r="O1010" s="114">
        <v>0</v>
      </c>
      <c r="P1010" s="114" t="s">
        <v>46</v>
      </c>
      <c r="Q1010" s="114" t="s">
        <v>52</v>
      </c>
      <c r="R1010" s="114" t="s">
        <v>56</v>
      </c>
      <c r="S1010" s="114" t="s">
        <v>4552</v>
      </c>
      <c r="T1010" s="115" t="s">
        <v>4552</v>
      </c>
    </row>
    <row r="1011" spans="1:20" x14ac:dyDescent="0.3">
      <c r="A1011" s="110" t="s">
        <v>3651</v>
      </c>
      <c r="B1011" s="111" t="s">
        <v>65</v>
      </c>
      <c r="C1011" s="111" t="s">
        <v>3652</v>
      </c>
      <c r="D1011" s="111">
        <v>0</v>
      </c>
      <c r="E1011" s="111">
        <v>0</v>
      </c>
      <c r="F1011" s="111">
        <v>0</v>
      </c>
      <c r="G1011" s="111">
        <v>0</v>
      </c>
      <c r="H1011" s="111">
        <v>0</v>
      </c>
      <c r="I1011" s="111">
        <v>0</v>
      </c>
      <c r="J1011" s="111">
        <v>0</v>
      </c>
      <c r="K1011" s="111">
        <v>0</v>
      </c>
      <c r="L1011" s="111">
        <v>0</v>
      </c>
      <c r="M1011" s="111">
        <v>0</v>
      </c>
      <c r="N1011" s="111">
        <v>0</v>
      </c>
      <c r="O1011" s="111">
        <v>0</v>
      </c>
      <c r="P1011" s="111" t="s">
        <v>46</v>
      </c>
      <c r="Q1011" s="111" t="s">
        <v>52</v>
      </c>
      <c r="R1011" s="111" t="s">
        <v>56</v>
      </c>
      <c r="S1011" s="111" t="s">
        <v>4552</v>
      </c>
      <c r="T1011" s="112" t="s">
        <v>4552</v>
      </c>
    </row>
    <row r="1012" spans="1:20" x14ac:dyDescent="0.3">
      <c r="A1012" s="113" t="s">
        <v>3683</v>
      </c>
      <c r="B1012" s="114" t="s">
        <v>65</v>
      </c>
      <c r="C1012" s="114" t="s">
        <v>3684</v>
      </c>
      <c r="D1012" s="114">
        <v>0</v>
      </c>
      <c r="E1012" s="114">
        <v>0</v>
      </c>
      <c r="F1012" s="114">
        <v>0</v>
      </c>
      <c r="G1012" s="114">
        <v>0</v>
      </c>
      <c r="H1012" s="114">
        <v>0</v>
      </c>
      <c r="I1012" s="114">
        <v>0</v>
      </c>
      <c r="J1012" s="114">
        <v>0</v>
      </c>
      <c r="K1012" s="114">
        <v>0</v>
      </c>
      <c r="L1012" s="114">
        <v>0</v>
      </c>
      <c r="M1012" s="114">
        <v>0</v>
      </c>
      <c r="N1012" s="114">
        <v>0</v>
      </c>
      <c r="O1012" s="114">
        <v>0</v>
      </c>
      <c r="P1012" s="114" t="s">
        <v>46</v>
      </c>
      <c r="Q1012" s="114" t="s">
        <v>52</v>
      </c>
      <c r="R1012" s="114" t="s">
        <v>56</v>
      </c>
      <c r="S1012" s="114" t="s">
        <v>4552</v>
      </c>
      <c r="T1012" s="115" t="s">
        <v>4552</v>
      </c>
    </row>
    <row r="1013" spans="1:20" x14ac:dyDescent="0.3">
      <c r="A1013" s="110" t="s">
        <v>1808</v>
      </c>
      <c r="B1013" s="111" t="s">
        <v>50</v>
      </c>
      <c r="C1013" s="111" t="s">
        <v>1809</v>
      </c>
      <c r="D1013" s="111">
        <v>0</v>
      </c>
      <c r="E1013" s="111">
        <v>0</v>
      </c>
      <c r="F1013" s="111">
        <v>0</v>
      </c>
      <c r="G1013" s="111">
        <v>0</v>
      </c>
      <c r="H1013" s="111">
        <v>0</v>
      </c>
      <c r="I1013" s="111">
        <v>0</v>
      </c>
      <c r="J1013" s="111">
        <v>0</v>
      </c>
      <c r="K1013" s="111">
        <v>0</v>
      </c>
      <c r="L1013" s="111">
        <v>0</v>
      </c>
      <c r="M1013" s="111">
        <v>0</v>
      </c>
      <c r="N1013" s="111">
        <v>0</v>
      </c>
      <c r="O1013" s="111">
        <v>0</v>
      </c>
      <c r="P1013" s="111" t="s">
        <v>46</v>
      </c>
      <c r="Q1013" s="111" t="s">
        <v>52</v>
      </c>
      <c r="R1013" s="111" t="s">
        <v>56</v>
      </c>
      <c r="S1013" s="111" t="s">
        <v>4552</v>
      </c>
      <c r="T1013" s="112" t="s">
        <v>4552</v>
      </c>
    </row>
    <row r="1014" spans="1:20" x14ac:dyDescent="0.3">
      <c r="A1014" s="113" t="s">
        <v>1810</v>
      </c>
      <c r="B1014" s="114" t="s">
        <v>50</v>
      </c>
      <c r="C1014" s="114" t="s">
        <v>1811</v>
      </c>
      <c r="D1014" s="114">
        <v>0</v>
      </c>
      <c r="E1014" s="114">
        <v>0</v>
      </c>
      <c r="F1014" s="114">
        <v>0</v>
      </c>
      <c r="G1014" s="114">
        <v>0</v>
      </c>
      <c r="H1014" s="114">
        <v>0</v>
      </c>
      <c r="I1014" s="114">
        <v>0</v>
      </c>
      <c r="J1014" s="114">
        <v>0</v>
      </c>
      <c r="K1014" s="114">
        <v>0</v>
      </c>
      <c r="L1014" s="114">
        <v>0</v>
      </c>
      <c r="M1014" s="114">
        <v>0</v>
      </c>
      <c r="N1014" s="114">
        <v>0</v>
      </c>
      <c r="O1014" s="114">
        <v>0</v>
      </c>
      <c r="P1014" s="114" t="s">
        <v>46</v>
      </c>
      <c r="Q1014" s="114" t="s">
        <v>52</v>
      </c>
      <c r="R1014" s="114" t="s">
        <v>56</v>
      </c>
      <c r="S1014" s="114" t="s">
        <v>4552</v>
      </c>
      <c r="T1014" s="115" t="s">
        <v>4552</v>
      </c>
    </row>
    <row r="1015" spans="1:20" x14ac:dyDescent="0.3">
      <c r="A1015" s="110" t="s">
        <v>1812</v>
      </c>
      <c r="B1015" s="111" t="s">
        <v>50</v>
      </c>
      <c r="C1015" s="111" t="s">
        <v>1813</v>
      </c>
      <c r="D1015" s="111">
        <v>0.04</v>
      </c>
      <c r="E1015" s="111">
        <v>0.14000000000000001</v>
      </c>
      <c r="F1015" s="111">
        <v>0.56000000000000005</v>
      </c>
      <c r="G1015" s="111">
        <v>0.37</v>
      </c>
      <c r="H1015" s="111">
        <v>0.38</v>
      </c>
      <c r="I1015" s="111">
        <v>0.38</v>
      </c>
      <c r="J1015" s="111">
        <v>0.06</v>
      </c>
      <c r="K1015" s="111">
        <v>0.04</v>
      </c>
      <c r="L1015" s="111">
        <v>0</v>
      </c>
      <c r="M1015" s="111">
        <v>0</v>
      </c>
      <c r="N1015" s="111">
        <v>0.16</v>
      </c>
      <c r="O1015" s="111">
        <v>0.15</v>
      </c>
      <c r="P1015" s="111" t="s">
        <v>46</v>
      </c>
      <c r="Q1015" s="111" t="s">
        <v>52</v>
      </c>
      <c r="R1015" s="111" t="s">
        <v>48</v>
      </c>
      <c r="S1015" s="111" t="s">
        <v>4552</v>
      </c>
      <c r="T1015" s="112" t="s">
        <v>4552</v>
      </c>
    </row>
    <row r="1016" spans="1:20" x14ac:dyDescent="0.3">
      <c r="A1016" s="113" t="s">
        <v>1814</v>
      </c>
      <c r="B1016" s="114" t="s">
        <v>50</v>
      </c>
      <c r="C1016" s="114" t="s">
        <v>1815</v>
      </c>
      <c r="D1016" s="114">
        <v>0</v>
      </c>
      <c r="E1016" s="114">
        <v>0</v>
      </c>
      <c r="F1016" s="114">
        <v>0</v>
      </c>
      <c r="G1016" s="114">
        <v>0</v>
      </c>
      <c r="H1016" s="114">
        <v>0</v>
      </c>
      <c r="I1016" s="114">
        <v>0.1</v>
      </c>
      <c r="J1016" s="114">
        <v>0.04</v>
      </c>
      <c r="K1016" s="114">
        <v>0.03</v>
      </c>
      <c r="L1016" s="114">
        <v>0</v>
      </c>
      <c r="M1016" s="114">
        <v>0</v>
      </c>
      <c r="N1016" s="114">
        <v>0</v>
      </c>
      <c r="O1016" s="114">
        <v>0</v>
      </c>
      <c r="P1016" s="114" t="s">
        <v>46</v>
      </c>
      <c r="Q1016" s="114" t="s">
        <v>52</v>
      </c>
      <c r="R1016" s="114" t="s">
        <v>48</v>
      </c>
      <c r="S1016" s="114" t="s">
        <v>4552</v>
      </c>
      <c r="T1016" s="115" t="s">
        <v>4552</v>
      </c>
    </row>
    <row r="1017" spans="1:20" x14ac:dyDescent="0.3">
      <c r="A1017" s="110" t="s">
        <v>1816</v>
      </c>
      <c r="B1017" s="111" t="s">
        <v>50</v>
      </c>
      <c r="C1017" s="111" t="s">
        <v>1817</v>
      </c>
      <c r="D1017" s="111">
        <v>0</v>
      </c>
      <c r="E1017" s="111">
        <v>0</v>
      </c>
      <c r="F1017" s="111">
        <v>0</v>
      </c>
      <c r="G1017" s="111">
        <v>0</v>
      </c>
      <c r="H1017" s="111">
        <v>0</v>
      </c>
      <c r="I1017" s="111">
        <v>7.36</v>
      </c>
      <c r="J1017" s="111">
        <v>6.4</v>
      </c>
      <c r="K1017" s="111">
        <v>0</v>
      </c>
      <c r="L1017" s="111">
        <v>0</v>
      </c>
      <c r="M1017" s="111">
        <v>0</v>
      </c>
      <c r="N1017" s="111">
        <v>0</v>
      </c>
      <c r="O1017" s="111">
        <v>0</v>
      </c>
      <c r="P1017" s="111" t="s">
        <v>60</v>
      </c>
      <c r="Q1017" s="111" t="s">
        <v>52</v>
      </c>
      <c r="R1017" s="111" t="s">
        <v>48</v>
      </c>
      <c r="S1017" s="111" t="s">
        <v>4552</v>
      </c>
      <c r="T1017" s="112" t="s">
        <v>4552</v>
      </c>
    </row>
    <row r="1018" spans="1:20" x14ac:dyDescent="0.3">
      <c r="A1018" s="113" t="s">
        <v>1818</v>
      </c>
      <c r="B1018" s="114" t="s">
        <v>50</v>
      </c>
      <c r="C1018" s="114" t="s">
        <v>1819</v>
      </c>
      <c r="D1018" s="114">
        <v>0</v>
      </c>
      <c r="E1018" s="114">
        <v>0</v>
      </c>
      <c r="F1018" s="114">
        <v>0</v>
      </c>
      <c r="G1018" s="114">
        <v>0</v>
      </c>
      <c r="H1018" s="114">
        <v>0</v>
      </c>
      <c r="I1018" s="114">
        <v>0</v>
      </c>
      <c r="J1018" s="114">
        <v>0</v>
      </c>
      <c r="K1018" s="114">
        <v>0</v>
      </c>
      <c r="L1018" s="114">
        <v>0</v>
      </c>
      <c r="M1018" s="114">
        <v>0</v>
      </c>
      <c r="N1018" s="114">
        <v>0</v>
      </c>
      <c r="O1018" s="114">
        <v>0</v>
      </c>
      <c r="P1018" s="114" t="s">
        <v>46</v>
      </c>
      <c r="Q1018" s="114" t="s">
        <v>52</v>
      </c>
      <c r="R1018" s="114" t="s">
        <v>56</v>
      </c>
      <c r="S1018" s="114" t="s">
        <v>4552</v>
      </c>
      <c r="T1018" s="115" t="s">
        <v>4552</v>
      </c>
    </row>
    <row r="1019" spans="1:20" x14ac:dyDescent="0.3">
      <c r="A1019" s="110" t="s">
        <v>4056</v>
      </c>
      <c r="B1019" s="111" t="s">
        <v>50</v>
      </c>
      <c r="C1019" s="111" t="s">
        <v>4057</v>
      </c>
      <c r="D1019" s="111">
        <v>0</v>
      </c>
      <c r="E1019" s="111">
        <v>0</v>
      </c>
      <c r="F1019" s="111">
        <v>0</v>
      </c>
      <c r="G1019" s="111">
        <v>0</v>
      </c>
      <c r="H1019" s="111">
        <v>0</v>
      </c>
      <c r="I1019" s="111">
        <v>0</v>
      </c>
      <c r="J1019" s="111">
        <v>0</v>
      </c>
      <c r="K1019" s="111">
        <v>0</v>
      </c>
      <c r="L1019" s="111">
        <v>0</v>
      </c>
      <c r="M1019" s="111">
        <v>0</v>
      </c>
      <c r="N1019" s="111">
        <v>0</v>
      </c>
      <c r="O1019" s="111">
        <v>0</v>
      </c>
      <c r="P1019" s="111" t="s">
        <v>46</v>
      </c>
      <c r="Q1019" s="111" t="s">
        <v>52</v>
      </c>
      <c r="R1019" s="111" t="s">
        <v>56</v>
      </c>
      <c r="S1019" s="111" t="s">
        <v>4552</v>
      </c>
      <c r="T1019" s="112" t="s">
        <v>4552</v>
      </c>
    </row>
    <row r="1020" spans="1:20" x14ac:dyDescent="0.3">
      <c r="A1020" s="113" t="s">
        <v>1820</v>
      </c>
      <c r="B1020" s="114" t="s">
        <v>50</v>
      </c>
      <c r="C1020" s="114" t="s">
        <v>1821</v>
      </c>
      <c r="D1020" s="114">
        <v>0</v>
      </c>
      <c r="E1020" s="114">
        <v>0</v>
      </c>
      <c r="F1020" s="114">
        <v>0</v>
      </c>
      <c r="G1020" s="114">
        <v>0</v>
      </c>
      <c r="H1020" s="114">
        <v>0</v>
      </c>
      <c r="I1020" s="114">
        <v>0</v>
      </c>
      <c r="J1020" s="114">
        <v>0</v>
      </c>
      <c r="K1020" s="114">
        <v>0</v>
      </c>
      <c r="L1020" s="114">
        <v>0</v>
      </c>
      <c r="M1020" s="114">
        <v>0</v>
      </c>
      <c r="N1020" s="114">
        <v>0</v>
      </c>
      <c r="O1020" s="114">
        <v>0</v>
      </c>
      <c r="P1020" s="114" t="s">
        <v>46</v>
      </c>
      <c r="Q1020" s="114" t="s">
        <v>52</v>
      </c>
      <c r="R1020" s="114" t="s">
        <v>56</v>
      </c>
      <c r="S1020" s="114" t="s">
        <v>4552</v>
      </c>
      <c r="T1020" s="115" t="s">
        <v>4552</v>
      </c>
    </row>
    <row r="1021" spans="1:20" x14ac:dyDescent="0.3">
      <c r="A1021" s="110" t="s">
        <v>1822</v>
      </c>
      <c r="B1021" s="111" t="s">
        <v>65</v>
      </c>
      <c r="C1021" s="111" t="s">
        <v>1823</v>
      </c>
      <c r="D1021" s="111">
        <v>44</v>
      </c>
      <c r="E1021" s="111">
        <v>44</v>
      </c>
      <c r="F1021" s="111">
        <v>44</v>
      </c>
      <c r="G1021" s="111">
        <v>44</v>
      </c>
      <c r="H1021" s="111">
        <v>44</v>
      </c>
      <c r="I1021" s="111">
        <v>44</v>
      </c>
      <c r="J1021" s="111">
        <v>44</v>
      </c>
      <c r="K1021" s="111">
        <v>44</v>
      </c>
      <c r="L1021" s="111">
        <v>44</v>
      </c>
      <c r="M1021" s="111">
        <v>44</v>
      </c>
      <c r="N1021" s="111">
        <v>44</v>
      </c>
      <c r="O1021" s="111">
        <v>44</v>
      </c>
      <c r="P1021" s="111" t="s">
        <v>60</v>
      </c>
      <c r="Q1021" s="111" t="s">
        <v>47</v>
      </c>
      <c r="R1021" s="111" t="s">
        <v>48</v>
      </c>
      <c r="S1021" s="111" t="s">
        <v>4552</v>
      </c>
      <c r="T1021" s="112" t="s">
        <v>4552</v>
      </c>
    </row>
    <row r="1022" spans="1:20" x14ac:dyDescent="0.3">
      <c r="A1022" s="113" t="s">
        <v>1824</v>
      </c>
      <c r="B1022" s="114" t="s">
        <v>50</v>
      </c>
      <c r="C1022" s="114" t="s">
        <v>1825</v>
      </c>
      <c r="D1022" s="114">
        <v>0.1</v>
      </c>
      <c r="E1022" s="114">
        <v>0.1</v>
      </c>
      <c r="F1022" s="114">
        <v>0.1</v>
      </c>
      <c r="G1022" s="114">
        <v>0.1</v>
      </c>
      <c r="H1022" s="114">
        <v>0.1</v>
      </c>
      <c r="I1022" s="114">
        <v>1.59</v>
      </c>
      <c r="J1022" s="114">
        <v>2.52</v>
      </c>
      <c r="K1022" s="114">
        <v>0.76</v>
      </c>
      <c r="L1022" s="114">
        <v>1.46</v>
      </c>
      <c r="M1022" s="114">
        <v>0.6</v>
      </c>
      <c r="N1022" s="114">
        <v>0.1</v>
      </c>
      <c r="O1022" s="114">
        <v>0.1</v>
      </c>
      <c r="P1022" s="114" t="s">
        <v>46</v>
      </c>
      <c r="Q1022" s="114" t="s">
        <v>52</v>
      </c>
      <c r="R1022" s="114" t="s">
        <v>48</v>
      </c>
      <c r="S1022" s="114" t="s">
        <v>4552</v>
      </c>
      <c r="T1022" s="115" t="s">
        <v>4552</v>
      </c>
    </row>
    <row r="1023" spans="1:20" x14ac:dyDescent="0.3">
      <c r="A1023" s="110" t="s">
        <v>1826</v>
      </c>
      <c r="B1023" s="111" t="s">
        <v>50</v>
      </c>
      <c r="C1023" s="111" t="s">
        <v>1827</v>
      </c>
      <c r="D1023" s="111">
        <v>0.1</v>
      </c>
      <c r="E1023" s="111">
        <v>0.1</v>
      </c>
      <c r="F1023" s="111">
        <v>0.1</v>
      </c>
      <c r="G1023" s="111">
        <v>0.1</v>
      </c>
      <c r="H1023" s="111">
        <v>0.1</v>
      </c>
      <c r="I1023" s="111">
        <v>1.28</v>
      </c>
      <c r="J1023" s="111">
        <v>2.02</v>
      </c>
      <c r="K1023" s="111">
        <v>0.61</v>
      </c>
      <c r="L1023" s="111">
        <v>1.17</v>
      </c>
      <c r="M1023" s="111">
        <v>0.48</v>
      </c>
      <c r="N1023" s="111">
        <v>0.1</v>
      </c>
      <c r="O1023" s="111">
        <v>0.1</v>
      </c>
      <c r="P1023" s="111" t="s">
        <v>46</v>
      </c>
      <c r="Q1023" s="111" t="s">
        <v>52</v>
      </c>
      <c r="R1023" s="111" t="s">
        <v>48</v>
      </c>
      <c r="S1023" s="111" t="s">
        <v>4552</v>
      </c>
      <c r="T1023" s="112" t="s">
        <v>4552</v>
      </c>
    </row>
    <row r="1024" spans="1:20" x14ac:dyDescent="0.3">
      <c r="A1024" s="113" t="s">
        <v>1828</v>
      </c>
      <c r="B1024" s="114" t="s">
        <v>54</v>
      </c>
      <c r="C1024" s="114" t="s">
        <v>1829</v>
      </c>
      <c r="D1024" s="114">
        <v>0</v>
      </c>
      <c r="E1024" s="114">
        <v>0</v>
      </c>
      <c r="F1024" s="114">
        <v>0</v>
      </c>
      <c r="G1024" s="114">
        <v>0</v>
      </c>
      <c r="H1024" s="114">
        <v>0</v>
      </c>
      <c r="I1024" s="114">
        <v>0</v>
      </c>
      <c r="J1024" s="114">
        <v>0</v>
      </c>
      <c r="K1024" s="114">
        <v>0</v>
      </c>
      <c r="L1024" s="114">
        <v>0</v>
      </c>
      <c r="M1024" s="114">
        <v>0</v>
      </c>
      <c r="N1024" s="114">
        <v>0</v>
      </c>
      <c r="O1024" s="114">
        <v>0</v>
      </c>
      <c r="P1024" s="114" t="s">
        <v>46</v>
      </c>
      <c r="Q1024" s="114" t="s">
        <v>47</v>
      </c>
      <c r="R1024" s="114" t="s">
        <v>56</v>
      </c>
      <c r="S1024" s="114" t="s">
        <v>4552</v>
      </c>
      <c r="T1024" s="115" t="s">
        <v>4552</v>
      </c>
    </row>
    <row r="1025" spans="1:20" x14ac:dyDescent="0.3">
      <c r="A1025" s="110" t="s">
        <v>1830</v>
      </c>
      <c r="B1025" s="111" t="s">
        <v>76</v>
      </c>
      <c r="C1025" s="111" t="s">
        <v>1831</v>
      </c>
      <c r="D1025" s="111">
        <v>0.88</v>
      </c>
      <c r="E1025" s="111">
        <v>2.13</v>
      </c>
      <c r="F1025" s="111">
        <v>2.39</v>
      </c>
      <c r="G1025" s="111">
        <v>3.84</v>
      </c>
      <c r="H1025" s="111">
        <v>4.33</v>
      </c>
      <c r="I1025" s="111">
        <v>3.95</v>
      </c>
      <c r="J1025" s="111">
        <v>3.93</v>
      </c>
      <c r="K1025" s="111">
        <v>3.63</v>
      </c>
      <c r="L1025" s="111">
        <v>2.23</v>
      </c>
      <c r="M1025" s="111">
        <v>1.06</v>
      </c>
      <c r="N1025" s="111">
        <v>0.69</v>
      </c>
      <c r="O1025" s="111">
        <v>0.68</v>
      </c>
      <c r="P1025" s="111" t="s">
        <v>46</v>
      </c>
      <c r="Q1025" s="111" t="s">
        <v>52</v>
      </c>
      <c r="R1025" s="111" t="s">
        <v>48</v>
      </c>
      <c r="S1025" s="111" t="s">
        <v>4552</v>
      </c>
      <c r="T1025" s="112" t="s">
        <v>4552</v>
      </c>
    </row>
    <row r="1026" spans="1:20" x14ac:dyDescent="0.3">
      <c r="A1026" s="113" t="s">
        <v>4457</v>
      </c>
      <c r="B1026" s="114" t="s">
        <v>50</v>
      </c>
      <c r="C1026" s="114" t="s">
        <v>4458</v>
      </c>
      <c r="D1026" s="114">
        <v>240</v>
      </c>
      <c r="E1026" s="114">
        <v>240</v>
      </c>
      <c r="F1026" s="114">
        <v>240</v>
      </c>
      <c r="G1026" s="114">
        <v>240</v>
      </c>
      <c r="H1026" s="114">
        <v>240</v>
      </c>
      <c r="I1026" s="114">
        <v>240</v>
      </c>
      <c r="J1026" s="114">
        <v>240</v>
      </c>
      <c r="K1026" s="114">
        <v>240</v>
      </c>
      <c r="L1026" s="114">
        <v>240</v>
      </c>
      <c r="M1026" s="114">
        <v>240</v>
      </c>
      <c r="N1026" s="114">
        <v>240</v>
      </c>
      <c r="O1026" s="114">
        <v>240</v>
      </c>
      <c r="P1026" s="114" t="s">
        <v>60</v>
      </c>
      <c r="Q1026" s="114" t="s">
        <v>52</v>
      </c>
      <c r="R1026" s="114" t="s">
        <v>63</v>
      </c>
      <c r="S1026" s="114" t="s">
        <v>5667</v>
      </c>
      <c r="T1026" s="115" t="s">
        <v>5213</v>
      </c>
    </row>
    <row r="1027" spans="1:20" x14ac:dyDescent="0.3">
      <c r="A1027" s="110" t="s">
        <v>4459</v>
      </c>
      <c r="B1027" s="111" t="s">
        <v>50</v>
      </c>
      <c r="C1027" s="111" t="s">
        <v>4460</v>
      </c>
      <c r="D1027" s="111">
        <v>0.1</v>
      </c>
      <c r="E1027" s="111">
        <v>0.1</v>
      </c>
      <c r="F1027" s="111">
        <v>0.1</v>
      </c>
      <c r="G1027" s="111">
        <v>1.44</v>
      </c>
      <c r="H1027" s="111">
        <v>0.1</v>
      </c>
      <c r="I1027" s="111">
        <v>60</v>
      </c>
      <c r="J1027" s="111">
        <v>60</v>
      </c>
      <c r="K1027" s="111">
        <v>60</v>
      </c>
      <c r="L1027" s="111">
        <v>60</v>
      </c>
      <c r="M1027" s="111">
        <v>47.74</v>
      </c>
      <c r="N1027" s="111">
        <v>0.1</v>
      </c>
      <c r="O1027" s="111">
        <v>0.1</v>
      </c>
      <c r="P1027" s="111" t="s">
        <v>46</v>
      </c>
      <c r="Q1027" s="111" t="s">
        <v>52</v>
      </c>
      <c r="R1027" s="111" t="s">
        <v>63</v>
      </c>
      <c r="S1027" s="111" t="s">
        <v>5711</v>
      </c>
      <c r="T1027" s="112" t="s">
        <v>5379</v>
      </c>
    </row>
    <row r="1028" spans="1:20" x14ac:dyDescent="0.3">
      <c r="A1028" s="113" t="s">
        <v>1832</v>
      </c>
      <c r="B1028" s="114" t="s">
        <v>102</v>
      </c>
      <c r="C1028" s="114" t="s">
        <v>1833</v>
      </c>
      <c r="D1028" s="114">
        <v>0.1</v>
      </c>
      <c r="E1028" s="114">
        <v>0.1</v>
      </c>
      <c r="F1028" s="114">
        <v>0.1</v>
      </c>
      <c r="G1028" s="114">
        <v>0.12</v>
      </c>
      <c r="H1028" s="114">
        <v>0.1</v>
      </c>
      <c r="I1028" s="114">
        <v>4.82</v>
      </c>
      <c r="J1028" s="114">
        <v>6.2</v>
      </c>
      <c r="K1028" s="114">
        <v>2.27</v>
      </c>
      <c r="L1028" s="114">
        <v>4.04</v>
      </c>
      <c r="M1028" s="114">
        <v>1.54</v>
      </c>
      <c r="N1028" s="114">
        <v>0.1</v>
      </c>
      <c r="O1028" s="114">
        <v>0.1</v>
      </c>
      <c r="P1028" s="114" t="s">
        <v>46</v>
      </c>
      <c r="Q1028" s="114" t="s">
        <v>47</v>
      </c>
      <c r="R1028" s="114" t="s">
        <v>63</v>
      </c>
      <c r="S1028" s="114" t="s">
        <v>5667</v>
      </c>
      <c r="T1028" s="115" t="s">
        <v>4627</v>
      </c>
    </row>
    <row r="1029" spans="1:20" x14ac:dyDescent="0.3">
      <c r="A1029" s="110" t="s">
        <v>1834</v>
      </c>
      <c r="B1029" s="111" t="s">
        <v>102</v>
      </c>
      <c r="C1029" s="111" t="s">
        <v>1835</v>
      </c>
      <c r="D1029" s="111">
        <v>0.1</v>
      </c>
      <c r="E1029" s="111">
        <v>0.1</v>
      </c>
      <c r="F1029" s="111">
        <v>0.1</v>
      </c>
      <c r="G1029" s="111">
        <v>0.1</v>
      </c>
      <c r="H1029" s="111">
        <v>0.1</v>
      </c>
      <c r="I1029" s="111">
        <v>1.1299999999999999</v>
      </c>
      <c r="J1029" s="111">
        <v>1.46</v>
      </c>
      <c r="K1029" s="111">
        <v>0.53</v>
      </c>
      <c r="L1029" s="111">
        <v>0.95</v>
      </c>
      <c r="M1029" s="111">
        <v>0.36</v>
      </c>
      <c r="N1029" s="111">
        <v>0.1</v>
      </c>
      <c r="O1029" s="111">
        <v>0.1</v>
      </c>
      <c r="P1029" s="111" t="s">
        <v>46</v>
      </c>
      <c r="Q1029" s="111" t="s">
        <v>47</v>
      </c>
      <c r="R1029" s="111" t="s">
        <v>63</v>
      </c>
      <c r="S1029" s="111" t="s">
        <v>5667</v>
      </c>
      <c r="T1029" s="112" t="s">
        <v>4628</v>
      </c>
    </row>
    <row r="1030" spans="1:20" x14ac:dyDescent="0.3">
      <c r="A1030" s="113" t="s">
        <v>1836</v>
      </c>
      <c r="B1030" s="114" t="s">
        <v>102</v>
      </c>
      <c r="C1030" s="114" t="s">
        <v>1837</v>
      </c>
      <c r="D1030" s="114">
        <v>0.26</v>
      </c>
      <c r="E1030" s="114">
        <v>0.28999999999999998</v>
      </c>
      <c r="F1030" s="114">
        <v>0</v>
      </c>
      <c r="G1030" s="114">
        <v>0</v>
      </c>
      <c r="H1030" s="114">
        <v>0</v>
      </c>
      <c r="I1030" s="114">
        <v>0</v>
      </c>
      <c r="J1030" s="114">
        <v>0</v>
      </c>
      <c r="K1030" s="114">
        <v>0</v>
      </c>
      <c r="L1030" s="114">
        <v>0</v>
      </c>
      <c r="M1030" s="114">
        <v>0</v>
      </c>
      <c r="N1030" s="114">
        <v>0</v>
      </c>
      <c r="O1030" s="114">
        <v>0</v>
      </c>
      <c r="P1030" s="114" t="s">
        <v>46</v>
      </c>
      <c r="Q1030" s="114" t="s">
        <v>47</v>
      </c>
      <c r="R1030" s="114" t="s">
        <v>48</v>
      </c>
      <c r="S1030" s="114" t="s">
        <v>4552</v>
      </c>
      <c r="T1030" s="115" t="s">
        <v>4552</v>
      </c>
    </row>
    <row r="1031" spans="1:20" x14ac:dyDescent="0.3">
      <c r="A1031" s="110" t="s">
        <v>1838</v>
      </c>
      <c r="B1031" s="111" t="s">
        <v>65</v>
      </c>
      <c r="C1031" s="111" t="s">
        <v>1839</v>
      </c>
      <c r="D1031" s="111">
        <v>0.6</v>
      </c>
      <c r="E1031" s="111">
        <v>0.32</v>
      </c>
      <c r="F1031" s="111">
        <v>1.33</v>
      </c>
      <c r="G1031" s="111">
        <v>4.01</v>
      </c>
      <c r="H1031" s="111">
        <v>4.5</v>
      </c>
      <c r="I1031" s="111">
        <v>4.59</v>
      </c>
      <c r="J1031" s="111">
        <v>4.9800000000000004</v>
      </c>
      <c r="K1031" s="111">
        <v>4.21</v>
      </c>
      <c r="L1031" s="111">
        <v>2.9</v>
      </c>
      <c r="M1031" s="111">
        <v>1.66</v>
      </c>
      <c r="N1031" s="111">
        <v>1.66</v>
      </c>
      <c r="O1031" s="111">
        <v>1.1000000000000001</v>
      </c>
      <c r="P1031" s="111" t="s">
        <v>46</v>
      </c>
      <c r="Q1031" s="111" t="s">
        <v>47</v>
      </c>
      <c r="R1031" s="111" t="s">
        <v>48</v>
      </c>
      <c r="S1031" s="111" t="s">
        <v>4552</v>
      </c>
      <c r="T1031" s="112" t="s">
        <v>4552</v>
      </c>
    </row>
    <row r="1032" spans="1:20" x14ac:dyDescent="0.3">
      <c r="A1032" s="113" t="s">
        <v>1840</v>
      </c>
      <c r="B1032" s="114" t="s">
        <v>89</v>
      </c>
      <c r="C1032" s="114" t="s">
        <v>1841</v>
      </c>
      <c r="D1032" s="114">
        <v>0.03</v>
      </c>
      <c r="E1032" s="114">
        <v>0.04</v>
      </c>
      <c r="F1032" s="114">
        <v>0.05</v>
      </c>
      <c r="G1032" s="114">
        <v>0.09</v>
      </c>
      <c r="H1032" s="114">
        <v>0.24</v>
      </c>
      <c r="I1032" s="114">
        <v>0.28999999999999998</v>
      </c>
      <c r="J1032" s="114">
        <v>0.3</v>
      </c>
      <c r="K1032" s="114">
        <v>0.28000000000000003</v>
      </c>
      <c r="L1032" s="114">
        <v>0.27</v>
      </c>
      <c r="M1032" s="114">
        <v>0.14000000000000001</v>
      </c>
      <c r="N1032" s="114">
        <v>0.03</v>
      </c>
      <c r="O1032" s="114">
        <v>0.03</v>
      </c>
      <c r="P1032" s="114" t="s">
        <v>46</v>
      </c>
      <c r="Q1032" s="114" t="s">
        <v>47</v>
      </c>
      <c r="R1032" s="114" t="s">
        <v>48</v>
      </c>
      <c r="S1032" s="114" t="s">
        <v>4552</v>
      </c>
      <c r="T1032" s="115" t="s">
        <v>4552</v>
      </c>
    </row>
    <row r="1033" spans="1:20" x14ac:dyDescent="0.3">
      <c r="A1033" s="110" t="s">
        <v>1842</v>
      </c>
      <c r="B1033" s="111" t="s">
        <v>65</v>
      </c>
      <c r="C1033" s="111" t="s">
        <v>1843</v>
      </c>
      <c r="D1033" s="111">
        <v>0.2</v>
      </c>
      <c r="E1033" s="111">
        <v>0.17</v>
      </c>
      <c r="F1033" s="111">
        <v>0.18</v>
      </c>
      <c r="G1033" s="111">
        <v>0.28000000000000003</v>
      </c>
      <c r="H1033" s="111">
        <v>0.24</v>
      </c>
      <c r="I1033" s="111">
        <v>0.21</v>
      </c>
      <c r="J1033" s="111">
        <v>0.18</v>
      </c>
      <c r="K1033" s="111">
        <v>0.18</v>
      </c>
      <c r="L1033" s="111">
        <v>0.17</v>
      </c>
      <c r="M1033" s="111">
        <v>0.16</v>
      </c>
      <c r="N1033" s="111">
        <v>0.13</v>
      </c>
      <c r="O1033" s="111">
        <v>0.1</v>
      </c>
      <c r="P1033" s="111" t="s">
        <v>46</v>
      </c>
      <c r="Q1033" s="111" t="s">
        <v>47</v>
      </c>
      <c r="R1033" s="111" t="s">
        <v>48</v>
      </c>
      <c r="S1033" s="111" t="s">
        <v>4552</v>
      </c>
      <c r="T1033" s="112" t="s">
        <v>4552</v>
      </c>
    </row>
    <row r="1034" spans="1:20" x14ac:dyDescent="0.3">
      <c r="A1034" s="113" t="s">
        <v>1844</v>
      </c>
      <c r="B1034" s="114" t="s">
        <v>65</v>
      </c>
      <c r="C1034" s="114" t="s">
        <v>1845</v>
      </c>
      <c r="D1034" s="114">
        <v>0.1</v>
      </c>
      <c r="E1034" s="114">
        <v>0.1</v>
      </c>
      <c r="F1034" s="114">
        <v>0.1</v>
      </c>
      <c r="G1034" s="114">
        <v>0.1</v>
      </c>
      <c r="H1034" s="114">
        <v>0.1</v>
      </c>
      <c r="I1034" s="114">
        <v>1.27</v>
      </c>
      <c r="J1034" s="114">
        <v>2.0099999999999998</v>
      </c>
      <c r="K1034" s="114">
        <v>0.61</v>
      </c>
      <c r="L1034" s="114">
        <v>1.1599999999999999</v>
      </c>
      <c r="M1034" s="114">
        <v>0.48</v>
      </c>
      <c r="N1034" s="114">
        <v>0.1</v>
      </c>
      <c r="O1034" s="114">
        <v>0.1</v>
      </c>
      <c r="P1034" s="114" t="s">
        <v>46</v>
      </c>
      <c r="Q1034" s="114" t="s">
        <v>52</v>
      </c>
      <c r="R1034" s="114" t="s">
        <v>48</v>
      </c>
      <c r="S1034" s="114" t="s">
        <v>4552</v>
      </c>
      <c r="T1034" s="115" t="s">
        <v>4552</v>
      </c>
    </row>
    <row r="1035" spans="1:20" x14ac:dyDescent="0.3">
      <c r="A1035" s="110" t="s">
        <v>1846</v>
      </c>
      <c r="B1035" s="111" t="s">
        <v>89</v>
      </c>
      <c r="C1035" s="111" t="s">
        <v>1847</v>
      </c>
      <c r="D1035" s="111">
        <v>6.72</v>
      </c>
      <c r="E1035" s="111">
        <v>5.4</v>
      </c>
      <c r="F1035" s="111">
        <v>6.98</v>
      </c>
      <c r="G1035" s="111">
        <v>9.34</v>
      </c>
      <c r="H1035" s="111">
        <v>7.72</v>
      </c>
      <c r="I1035" s="111">
        <v>5.56</v>
      </c>
      <c r="J1035" s="111">
        <v>6.42</v>
      </c>
      <c r="K1035" s="111">
        <v>6.52</v>
      </c>
      <c r="L1035" s="111">
        <v>4.5999999999999996</v>
      </c>
      <c r="M1035" s="111">
        <v>0</v>
      </c>
      <c r="N1035" s="111">
        <v>1.1200000000000001</v>
      </c>
      <c r="O1035" s="111">
        <v>6.74</v>
      </c>
      <c r="P1035" s="111" t="s">
        <v>60</v>
      </c>
      <c r="Q1035" s="111" t="s">
        <v>47</v>
      </c>
      <c r="R1035" s="111" t="s">
        <v>48</v>
      </c>
      <c r="S1035" s="111" t="s">
        <v>4552</v>
      </c>
      <c r="T1035" s="112" t="s">
        <v>4552</v>
      </c>
    </row>
    <row r="1036" spans="1:20" x14ac:dyDescent="0.3">
      <c r="A1036" s="113" t="s">
        <v>1848</v>
      </c>
      <c r="B1036" s="114" t="s">
        <v>76</v>
      </c>
      <c r="C1036" s="114" t="s">
        <v>1849</v>
      </c>
      <c r="D1036" s="114">
        <v>230</v>
      </c>
      <c r="E1036" s="114">
        <v>230</v>
      </c>
      <c r="F1036" s="114">
        <v>230</v>
      </c>
      <c r="G1036" s="114">
        <v>230</v>
      </c>
      <c r="H1036" s="114">
        <v>230</v>
      </c>
      <c r="I1036" s="114">
        <v>230</v>
      </c>
      <c r="J1036" s="114">
        <v>230</v>
      </c>
      <c r="K1036" s="114">
        <v>230</v>
      </c>
      <c r="L1036" s="114">
        <v>230</v>
      </c>
      <c r="M1036" s="114">
        <v>230</v>
      </c>
      <c r="N1036" s="114">
        <v>230</v>
      </c>
      <c r="O1036" s="114">
        <v>230</v>
      </c>
      <c r="P1036" s="114" t="s">
        <v>60</v>
      </c>
      <c r="Q1036" s="114" t="s">
        <v>52</v>
      </c>
      <c r="R1036" s="114" t="s">
        <v>48</v>
      </c>
      <c r="S1036" s="114" t="s">
        <v>4552</v>
      </c>
      <c r="T1036" s="115" t="s">
        <v>4552</v>
      </c>
    </row>
    <row r="1037" spans="1:20" x14ac:dyDescent="0.3">
      <c r="A1037" s="110" t="s">
        <v>3102</v>
      </c>
      <c r="B1037" s="111" t="s">
        <v>76</v>
      </c>
      <c r="C1037" s="111" t="s">
        <v>3103</v>
      </c>
      <c r="D1037" s="111">
        <v>230</v>
      </c>
      <c r="E1037" s="111">
        <v>230</v>
      </c>
      <c r="F1037" s="111">
        <v>230</v>
      </c>
      <c r="G1037" s="111">
        <v>230</v>
      </c>
      <c r="H1037" s="111">
        <v>230</v>
      </c>
      <c r="I1037" s="111">
        <v>230</v>
      </c>
      <c r="J1037" s="111">
        <v>230</v>
      </c>
      <c r="K1037" s="111">
        <v>230</v>
      </c>
      <c r="L1037" s="111">
        <v>230</v>
      </c>
      <c r="M1037" s="111">
        <v>230</v>
      </c>
      <c r="N1037" s="111">
        <v>230</v>
      </c>
      <c r="O1037" s="111">
        <v>230</v>
      </c>
      <c r="P1037" s="111" t="s">
        <v>60</v>
      </c>
      <c r="Q1037" s="111" t="s">
        <v>52</v>
      </c>
      <c r="R1037" s="111" t="s">
        <v>48</v>
      </c>
      <c r="S1037" s="111" t="s">
        <v>4552</v>
      </c>
      <c r="T1037" s="112" t="s">
        <v>4552</v>
      </c>
    </row>
    <row r="1038" spans="1:20" x14ac:dyDescent="0.3">
      <c r="A1038" s="113" t="s">
        <v>4103</v>
      </c>
      <c r="B1038" s="114" t="s">
        <v>76</v>
      </c>
      <c r="C1038" s="114" t="s">
        <v>4104</v>
      </c>
      <c r="D1038" s="114">
        <v>50</v>
      </c>
      <c r="E1038" s="114">
        <v>50</v>
      </c>
      <c r="F1038" s="114">
        <v>50</v>
      </c>
      <c r="G1038" s="114">
        <v>50</v>
      </c>
      <c r="H1038" s="114">
        <v>50</v>
      </c>
      <c r="I1038" s="114">
        <v>50</v>
      </c>
      <c r="J1038" s="114">
        <v>50</v>
      </c>
      <c r="K1038" s="114">
        <v>50</v>
      </c>
      <c r="L1038" s="114">
        <v>50</v>
      </c>
      <c r="M1038" s="114">
        <v>50</v>
      </c>
      <c r="N1038" s="114">
        <v>50</v>
      </c>
      <c r="O1038" s="114">
        <v>50</v>
      </c>
      <c r="P1038" s="114" t="s">
        <v>60</v>
      </c>
      <c r="Q1038" s="114" t="s">
        <v>52</v>
      </c>
      <c r="R1038" s="114" t="s">
        <v>48</v>
      </c>
      <c r="S1038" s="114" t="s">
        <v>4552</v>
      </c>
      <c r="T1038" s="115" t="s">
        <v>4552</v>
      </c>
    </row>
    <row r="1039" spans="1:20" x14ac:dyDescent="0.3">
      <c r="A1039" s="110" t="s">
        <v>3592</v>
      </c>
      <c r="B1039" s="111" t="s">
        <v>76</v>
      </c>
      <c r="C1039" s="111" t="s">
        <v>3593</v>
      </c>
      <c r="D1039" s="111">
        <v>110</v>
      </c>
      <c r="E1039" s="111">
        <v>110</v>
      </c>
      <c r="F1039" s="111">
        <v>110</v>
      </c>
      <c r="G1039" s="111">
        <v>110</v>
      </c>
      <c r="H1039" s="111">
        <v>110</v>
      </c>
      <c r="I1039" s="111">
        <v>110</v>
      </c>
      <c r="J1039" s="111">
        <v>110</v>
      </c>
      <c r="K1039" s="111">
        <v>110</v>
      </c>
      <c r="L1039" s="111">
        <v>110</v>
      </c>
      <c r="M1039" s="111">
        <v>110</v>
      </c>
      <c r="N1039" s="111">
        <v>110</v>
      </c>
      <c r="O1039" s="111">
        <v>110</v>
      </c>
      <c r="P1039" s="111" t="s">
        <v>60</v>
      </c>
      <c r="Q1039" s="111" t="s">
        <v>52</v>
      </c>
      <c r="R1039" s="111" t="s">
        <v>48</v>
      </c>
      <c r="S1039" s="111" t="s">
        <v>4552</v>
      </c>
      <c r="T1039" s="112" t="s">
        <v>4552</v>
      </c>
    </row>
    <row r="1040" spans="1:20" x14ac:dyDescent="0.3">
      <c r="A1040" s="113" t="s">
        <v>4938</v>
      </c>
      <c r="B1040" s="114" t="s">
        <v>76</v>
      </c>
      <c r="C1040" s="114" t="s">
        <v>4939</v>
      </c>
      <c r="D1040" s="114">
        <v>60</v>
      </c>
      <c r="E1040" s="114">
        <v>60</v>
      </c>
      <c r="F1040" s="114">
        <v>60</v>
      </c>
      <c r="G1040" s="114">
        <v>60</v>
      </c>
      <c r="H1040" s="114">
        <v>60</v>
      </c>
      <c r="I1040" s="114">
        <v>60</v>
      </c>
      <c r="J1040" s="114">
        <v>60</v>
      </c>
      <c r="K1040" s="114">
        <v>60</v>
      </c>
      <c r="L1040" s="114">
        <v>60</v>
      </c>
      <c r="M1040" s="114">
        <v>60</v>
      </c>
      <c r="N1040" s="114">
        <v>60</v>
      </c>
      <c r="O1040" s="114">
        <v>60</v>
      </c>
      <c r="P1040" s="114" t="s">
        <v>60</v>
      </c>
      <c r="Q1040" s="114" t="s">
        <v>52</v>
      </c>
      <c r="R1040" s="114" t="s">
        <v>48</v>
      </c>
      <c r="S1040" s="114" t="s">
        <v>4552</v>
      </c>
      <c r="T1040" s="115" t="s">
        <v>4552</v>
      </c>
    </row>
    <row r="1041" spans="1:20" x14ac:dyDescent="0.3">
      <c r="A1041" s="110" t="s">
        <v>1850</v>
      </c>
      <c r="B1041" s="111" t="s">
        <v>65</v>
      </c>
      <c r="C1041" s="111" t="s">
        <v>1851</v>
      </c>
      <c r="D1041" s="111">
        <v>11.76</v>
      </c>
      <c r="E1041" s="111">
        <v>28.39</v>
      </c>
      <c r="F1041" s="111">
        <v>31.8</v>
      </c>
      <c r="G1041" s="111">
        <v>51.22</v>
      </c>
      <c r="H1041" s="111">
        <v>57.75</v>
      </c>
      <c r="I1041" s="111">
        <v>52.61</v>
      </c>
      <c r="J1041" s="111">
        <v>52.42</v>
      </c>
      <c r="K1041" s="111">
        <v>48.41</v>
      </c>
      <c r="L1041" s="111">
        <v>29.73</v>
      </c>
      <c r="M1041" s="111">
        <v>14.11</v>
      </c>
      <c r="N1041" s="111">
        <v>9.24</v>
      </c>
      <c r="O1041" s="111">
        <v>9.0500000000000007</v>
      </c>
      <c r="P1041" s="111" t="s">
        <v>46</v>
      </c>
      <c r="Q1041" s="111" t="s">
        <v>52</v>
      </c>
      <c r="R1041" s="111" t="s">
        <v>48</v>
      </c>
      <c r="S1041" s="111" t="s">
        <v>4552</v>
      </c>
      <c r="T1041" s="112" t="s">
        <v>4552</v>
      </c>
    </row>
    <row r="1042" spans="1:20" x14ac:dyDescent="0.3">
      <c r="A1042" s="113" t="s">
        <v>1852</v>
      </c>
      <c r="B1042" s="114" t="s">
        <v>50</v>
      </c>
      <c r="C1042" s="114" t="s">
        <v>1853</v>
      </c>
      <c r="D1042" s="114">
        <v>0.1</v>
      </c>
      <c r="E1042" s="114">
        <v>0.1</v>
      </c>
      <c r="F1042" s="114">
        <v>0.1</v>
      </c>
      <c r="G1042" s="114">
        <v>0.1</v>
      </c>
      <c r="H1042" s="114">
        <v>0.1</v>
      </c>
      <c r="I1042" s="114">
        <v>1.28</v>
      </c>
      <c r="J1042" s="114">
        <v>2.02</v>
      </c>
      <c r="K1042" s="114">
        <v>0.61</v>
      </c>
      <c r="L1042" s="114">
        <v>1.17</v>
      </c>
      <c r="M1042" s="114">
        <v>0.48</v>
      </c>
      <c r="N1042" s="114">
        <v>0.1</v>
      </c>
      <c r="O1042" s="114">
        <v>0.1</v>
      </c>
      <c r="P1042" s="114" t="s">
        <v>46</v>
      </c>
      <c r="Q1042" s="114" t="s">
        <v>52</v>
      </c>
      <c r="R1042" s="114" t="s">
        <v>48</v>
      </c>
      <c r="S1042" s="114" t="s">
        <v>4552</v>
      </c>
      <c r="T1042" s="115" t="s">
        <v>4552</v>
      </c>
    </row>
    <row r="1043" spans="1:20" x14ac:dyDescent="0.3">
      <c r="A1043" s="110" t="s">
        <v>5220</v>
      </c>
      <c r="B1043" s="111" t="s">
        <v>65</v>
      </c>
      <c r="C1043" s="111" t="s">
        <v>5221</v>
      </c>
      <c r="D1043" s="111">
        <v>15</v>
      </c>
      <c r="E1043" s="111">
        <v>15</v>
      </c>
      <c r="F1043" s="111">
        <v>15</v>
      </c>
      <c r="G1043" s="111">
        <v>15</v>
      </c>
      <c r="H1043" s="111">
        <v>15</v>
      </c>
      <c r="I1043" s="111">
        <v>15</v>
      </c>
      <c r="J1043" s="111">
        <v>15</v>
      </c>
      <c r="K1043" s="111">
        <v>15</v>
      </c>
      <c r="L1043" s="111">
        <v>15</v>
      </c>
      <c r="M1043" s="111">
        <v>15</v>
      </c>
      <c r="N1043" s="111">
        <v>15</v>
      </c>
      <c r="O1043" s="111">
        <v>15</v>
      </c>
      <c r="P1043" s="111" t="s">
        <v>60</v>
      </c>
      <c r="Q1043" s="111" t="s">
        <v>52</v>
      </c>
      <c r="R1043" s="111" t="s">
        <v>63</v>
      </c>
      <c r="S1043" s="111" t="s">
        <v>5667</v>
      </c>
      <c r="T1043" s="112" t="s">
        <v>5470</v>
      </c>
    </row>
    <row r="1044" spans="1:20" x14ac:dyDescent="0.3">
      <c r="A1044" s="113" t="s">
        <v>5223</v>
      </c>
      <c r="B1044" s="114" t="s">
        <v>65</v>
      </c>
      <c r="C1044" s="114" t="s">
        <v>5224</v>
      </c>
      <c r="D1044" s="114">
        <v>10</v>
      </c>
      <c r="E1044" s="114">
        <v>10</v>
      </c>
      <c r="F1044" s="114">
        <v>10</v>
      </c>
      <c r="G1044" s="114">
        <v>10</v>
      </c>
      <c r="H1044" s="114">
        <v>10</v>
      </c>
      <c r="I1044" s="114">
        <v>10</v>
      </c>
      <c r="J1044" s="114">
        <v>10</v>
      </c>
      <c r="K1044" s="114">
        <v>10</v>
      </c>
      <c r="L1044" s="114">
        <v>10</v>
      </c>
      <c r="M1044" s="114">
        <v>10</v>
      </c>
      <c r="N1044" s="114">
        <v>10</v>
      </c>
      <c r="O1044" s="114">
        <v>10</v>
      </c>
      <c r="P1044" s="114" t="s">
        <v>60</v>
      </c>
      <c r="Q1044" s="114" t="s">
        <v>52</v>
      </c>
      <c r="R1044" s="114" t="s">
        <v>63</v>
      </c>
      <c r="S1044" s="114" t="s">
        <v>5667</v>
      </c>
      <c r="T1044" s="115" t="s">
        <v>5471</v>
      </c>
    </row>
    <row r="1045" spans="1:20" x14ac:dyDescent="0.3">
      <c r="A1045" s="110" t="s">
        <v>5242</v>
      </c>
      <c r="B1045" s="111" t="s">
        <v>65</v>
      </c>
      <c r="C1045" s="111" t="s">
        <v>5243</v>
      </c>
      <c r="D1045" s="111">
        <v>0.1</v>
      </c>
      <c r="E1045" s="111">
        <v>0.1</v>
      </c>
      <c r="F1045" s="111">
        <v>0.1</v>
      </c>
      <c r="G1045" s="111">
        <v>0.14000000000000001</v>
      </c>
      <c r="H1045" s="111">
        <v>0.1</v>
      </c>
      <c r="I1045" s="111">
        <v>11.25</v>
      </c>
      <c r="J1045" s="111">
        <v>11.25</v>
      </c>
      <c r="K1045" s="111">
        <v>6.09</v>
      </c>
      <c r="L1045" s="111">
        <v>11.25</v>
      </c>
      <c r="M1045" s="111">
        <v>4.7699999999999996</v>
      </c>
      <c r="N1045" s="111">
        <v>0.1</v>
      </c>
      <c r="O1045" s="111">
        <v>0.1</v>
      </c>
      <c r="P1045" s="111" t="s">
        <v>46</v>
      </c>
      <c r="Q1045" s="111" t="s">
        <v>52</v>
      </c>
      <c r="R1045" s="111" t="s">
        <v>63</v>
      </c>
      <c r="S1045" s="111" t="s">
        <v>5712</v>
      </c>
      <c r="T1045" s="112" t="s">
        <v>5472</v>
      </c>
    </row>
    <row r="1046" spans="1:20" x14ac:dyDescent="0.3">
      <c r="A1046" s="113" t="s">
        <v>5248</v>
      </c>
      <c r="B1046" s="114" t="s">
        <v>65</v>
      </c>
      <c r="C1046" s="114" t="s">
        <v>5249</v>
      </c>
      <c r="D1046" s="114">
        <v>0.1</v>
      </c>
      <c r="E1046" s="114">
        <v>0.1</v>
      </c>
      <c r="F1046" s="114">
        <v>0.1</v>
      </c>
      <c r="G1046" s="114">
        <v>0.1</v>
      </c>
      <c r="H1046" s="114">
        <v>0.1</v>
      </c>
      <c r="I1046" s="114">
        <v>3.75</v>
      </c>
      <c r="J1046" s="114">
        <v>3.75</v>
      </c>
      <c r="K1046" s="114">
        <v>2.0299999999999998</v>
      </c>
      <c r="L1046" s="114">
        <v>3.75</v>
      </c>
      <c r="M1046" s="114">
        <v>1.59</v>
      </c>
      <c r="N1046" s="114">
        <v>0.1</v>
      </c>
      <c r="O1046" s="114">
        <v>0.1</v>
      </c>
      <c r="P1046" s="114" t="s">
        <v>46</v>
      </c>
      <c r="Q1046" s="114" t="s">
        <v>52</v>
      </c>
      <c r="R1046" s="114" t="s">
        <v>63</v>
      </c>
      <c r="S1046" s="114" t="s">
        <v>5713</v>
      </c>
      <c r="T1046" s="115" t="s">
        <v>5473</v>
      </c>
    </row>
    <row r="1047" spans="1:20" x14ac:dyDescent="0.3">
      <c r="A1047" s="110" t="s">
        <v>5244</v>
      </c>
      <c r="B1047" s="111" t="s">
        <v>65</v>
      </c>
      <c r="C1047" s="111" t="s">
        <v>4989</v>
      </c>
      <c r="D1047" s="111">
        <v>92</v>
      </c>
      <c r="E1047" s="111">
        <v>92</v>
      </c>
      <c r="F1047" s="111">
        <v>92</v>
      </c>
      <c r="G1047" s="111">
        <v>92</v>
      </c>
      <c r="H1047" s="111">
        <v>92</v>
      </c>
      <c r="I1047" s="111">
        <v>92</v>
      </c>
      <c r="J1047" s="111">
        <v>92</v>
      </c>
      <c r="K1047" s="111">
        <v>92</v>
      </c>
      <c r="L1047" s="111">
        <v>92</v>
      </c>
      <c r="M1047" s="111">
        <v>92</v>
      </c>
      <c r="N1047" s="111">
        <v>92</v>
      </c>
      <c r="O1047" s="111">
        <v>92</v>
      </c>
      <c r="P1047" s="111" t="s">
        <v>60</v>
      </c>
      <c r="Q1047" s="111" t="s">
        <v>52</v>
      </c>
      <c r="R1047" s="111" t="s">
        <v>63</v>
      </c>
      <c r="S1047" s="111" t="s">
        <v>5667</v>
      </c>
      <c r="T1047" s="112" t="s">
        <v>5654</v>
      </c>
    </row>
    <row r="1048" spans="1:20" x14ac:dyDescent="0.3">
      <c r="A1048" s="113" t="s">
        <v>1854</v>
      </c>
      <c r="B1048" s="114" t="s">
        <v>50</v>
      </c>
      <c r="C1048" s="114" t="s">
        <v>1855</v>
      </c>
      <c r="D1048" s="114">
        <v>0.1</v>
      </c>
      <c r="E1048" s="114">
        <v>0.1</v>
      </c>
      <c r="F1048" s="114">
        <v>0.1</v>
      </c>
      <c r="G1048" s="114">
        <v>0.1</v>
      </c>
      <c r="H1048" s="114">
        <v>0.1</v>
      </c>
      <c r="I1048" s="114">
        <v>5.0599999999999996</v>
      </c>
      <c r="J1048" s="114">
        <v>9.93</v>
      </c>
      <c r="K1048" s="114">
        <v>2.4500000000000002</v>
      </c>
      <c r="L1048" s="114">
        <v>5.35</v>
      </c>
      <c r="M1048" s="114">
        <v>2.1</v>
      </c>
      <c r="N1048" s="114">
        <v>0.1</v>
      </c>
      <c r="O1048" s="114">
        <v>0.1</v>
      </c>
      <c r="P1048" s="114" t="s">
        <v>46</v>
      </c>
      <c r="Q1048" s="114" t="s">
        <v>52</v>
      </c>
      <c r="R1048" s="114" t="s">
        <v>48</v>
      </c>
      <c r="S1048" s="114" t="s">
        <v>4552</v>
      </c>
      <c r="T1048" s="115" t="s">
        <v>4552</v>
      </c>
    </row>
    <row r="1049" spans="1:20" x14ac:dyDescent="0.3">
      <c r="A1049" s="110" t="s">
        <v>1856</v>
      </c>
      <c r="B1049" s="111" t="s">
        <v>50</v>
      </c>
      <c r="C1049" s="111" t="s">
        <v>1857</v>
      </c>
      <c r="D1049" s="111">
        <v>0.1</v>
      </c>
      <c r="E1049" s="111">
        <v>0.1</v>
      </c>
      <c r="F1049" s="111">
        <v>0.1</v>
      </c>
      <c r="G1049" s="111">
        <v>0.1</v>
      </c>
      <c r="H1049" s="111">
        <v>0.1</v>
      </c>
      <c r="I1049" s="111">
        <v>8.5</v>
      </c>
      <c r="J1049" s="111">
        <v>13.46</v>
      </c>
      <c r="K1049" s="111">
        <v>4.0599999999999996</v>
      </c>
      <c r="L1049" s="111">
        <v>7.79</v>
      </c>
      <c r="M1049" s="111">
        <v>3.18</v>
      </c>
      <c r="N1049" s="111">
        <v>0.1</v>
      </c>
      <c r="O1049" s="111">
        <v>0.1</v>
      </c>
      <c r="P1049" s="111" t="s">
        <v>46</v>
      </c>
      <c r="Q1049" s="111" t="s">
        <v>52</v>
      </c>
      <c r="R1049" s="111" t="s">
        <v>48</v>
      </c>
      <c r="S1049" s="111" t="s">
        <v>4552</v>
      </c>
      <c r="T1049" s="112" t="s">
        <v>4552</v>
      </c>
    </row>
    <row r="1050" spans="1:20" x14ac:dyDescent="0.3">
      <c r="A1050" s="113" t="s">
        <v>1858</v>
      </c>
      <c r="B1050" s="114" t="s">
        <v>65</v>
      </c>
      <c r="C1050" s="114" t="s">
        <v>1859</v>
      </c>
      <c r="D1050" s="114">
        <v>30</v>
      </c>
      <c r="E1050" s="114">
        <v>30</v>
      </c>
      <c r="F1050" s="114">
        <v>30</v>
      </c>
      <c r="G1050" s="114">
        <v>30</v>
      </c>
      <c r="H1050" s="114">
        <v>30</v>
      </c>
      <c r="I1050" s="114">
        <v>30</v>
      </c>
      <c r="J1050" s="114">
        <v>30</v>
      </c>
      <c r="K1050" s="114">
        <v>30</v>
      </c>
      <c r="L1050" s="114">
        <v>30</v>
      </c>
      <c r="M1050" s="114">
        <v>30</v>
      </c>
      <c r="N1050" s="114">
        <v>30</v>
      </c>
      <c r="O1050" s="114">
        <v>30</v>
      </c>
      <c r="P1050" s="114" t="s">
        <v>60</v>
      </c>
      <c r="Q1050" s="114" t="s">
        <v>52</v>
      </c>
      <c r="R1050" s="114" t="s">
        <v>48</v>
      </c>
      <c r="S1050" s="114" t="s">
        <v>4552</v>
      </c>
      <c r="T1050" s="115" t="s">
        <v>5380</v>
      </c>
    </row>
    <row r="1051" spans="1:20" x14ac:dyDescent="0.3">
      <c r="A1051" s="110" t="s">
        <v>1860</v>
      </c>
      <c r="B1051" s="111" t="s">
        <v>65</v>
      </c>
      <c r="C1051" s="111" t="s">
        <v>1861</v>
      </c>
      <c r="D1051" s="111">
        <v>30</v>
      </c>
      <c r="E1051" s="111">
        <v>30</v>
      </c>
      <c r="F1051" s="111">
        <v>30</v>
      </c>
      <c r="G1051" s="111">
        <v>30</v>
      </c>
      <c r="H1051" s="111">
        <v>30</v>
      </c>
      <c r="I1051" s="111">
        <v>30</v>
      </c>
      <c r="J1051" s="111">
        <v>30</v>
      </c>
      <c r="K1051" s="111">
        <v>30</v>
      </c>
      <c r="L1051" s="111">
        <v>30</v>
      </c>
      <c r="M1051" s="111">
        <v>30</v>
      </c>
      <c r="N1051" s="111">
        <v>30</v>
      </c>
      <c r="O1051" s="111">
        <v>30</v>
      </c>
      <c r="P1051" s="111" t="s">
        <v>60</v>
      </c>
      <c r="Q1051" s="111" t="s">
        <v>52</v>
      </c>
      <c r="R1051" s="111" t="s">
        <v>48</v>
      </c>
      <c r="S1051" s="111" t="s">
        <v>4552</v>
      </c>
      <c r="T1051" s="112" t="s">
        <v>5380</v>
      </c>
    </row>
    <row r="1052" spans="1:20" x14ac:dyDescent="0.3">
      <c r="A1052" s="113" t="s">
        <v>1862</v>
      </c>
      <c r="B1052" s="114" t="s">
        <v>65</v>
      </c>
      <c r="C1052" s="114" t="s">
        <v>1863</v>
      </c>
      <c r="D1052" s="114">
        <v>45</v>
      </c>
      <c r="E1052" s="114">
        <v>45</v>
      </c>
      <c r="F1052" s="114">
        <v>45</v>
      </c>
      <c r="G1052" s="114">
        <v>45</v>
      </c>
      <c r="H1052" s="114">
        <v>45</v>
      </c>
      <c r="I1052" s="114">
        <v>45</v>
      </c>
      <c r="J1052" s="114">
        <v>45</v>
      </c>
      <c r="K1052" s="114">
        <v>45</v>
      </c>
      <c r="L1052" s="114">
        <v>45</v>
      </c>
      <c r="M1052" s="114">
        <v>45</v>
      </c>
      <c r="N1052" s="114">
        <v>45</v>
      </c>
      <c r="O1052" s="114">
        <v>45</v>
      </c>
      <c r="P1052" s="114" t="s">
        <v>60</v>
      </c>
      <c r="Q1052" s="114" t="s">
        <v>52</v>
      </c>
      <c r="R1052" s="114" t="s">
        <v>48</v>
      </c>
      <c r="S1052" s="114" t="s">
        <v>4552</v>
      </c>
      <c r="T1052" s="115" t="s">
        <v>5381</v>
      </c>
    </row>
    <row r="1053" spans="1:20" x14ac:dyDescent="0.3">
      <c r="A1053" s="110" t="s">
        <v>1864</v>
      </c>
      <c r="B1053" s="111" t="s">
        <v>65</v>
      </c>
      <c r="C1053" s="111" t="s">
        <v>1865</v>
      </c>
      <c r="D1053" s="111">
        <v>30</v>
      </c>
      <c r="E1053" s="111">
        <v>30</v>
      </c>
      <c r="F1053" s="111">
        <v>30</v>
      </c>
      <c r="G1053" s="111">
        <v>30</v>
      </c>
      <c r="H1053" s="111">
        <v>30</v>
      </c>
      <c r="I1053" s="111">
        <v>30</v>
      </c>
      <c r="J1053" s="111">
        <v>30</v>
      </c>
      <c r="K1053" s="111">
        <v>30</v>
      </c>
      <c r="L1053" s="111">
        <v>30</v>
      </c>
      <c r="M1053" s="111">
        <v>30</v>
      </c>
      <c r="N1053" s="111">
        <v>30</v>
      </c>
      <c r="O1053" s="111">
        <v>30</v>
      </c>
      <c r="P1053" s="111" t="s">
        <v>60</v>
      </c>
      <c r="Q1053" s="111" t="s">
        <v>52</v>
      </c>
      <c r="R1053" s="111" t="s">
        <v>48</v>
      </c>
      <c r="S1053" s="111" t="s">
        <v>4552</v>
      </c>
      <c r="T1053" s="112" t="s">
        <v>5382</v>
      </c>
    </row>
    <row r="1054" spans="1:20" x14ac:dyDescent="0.3">
      <c r="A1054" s="113" t="s">
        <v>1866</v>
      </c>
      <c r="B1054" s="114" t="s">
        <v>65</v>
      </c>
      <c r="C1054" s="114" t="s">
        <v>1867</v>
      </c>
      <c r="D1054" s="114">
        <v>12</v>
      </c>
      <c r="E1054" s="114">
        <v>12</v>
      </c>
      <c r="F1054" s="114">
        <v>12</v>
      </c>
      <c r="G1054" s="114">
        <v>12</v>
      </c>
      <c r="H1054" s="114">
        <v>12</v>
      </c>
      <c r="I1054" s="114">
        <v>12</v>
      </c>
      <c r="J1054" s="114">
        <v>12</v>
      </c>
      <c r="K1054" s="114">
        <v>12</v>
      </c>
      <c r="L1054" s="114">
        <v>12</v>
      </c>
      <c r="M1054" s="114">
        <v>12</v>
      </c>
      <c r="N1054" s="114">
        <v>12</v>
      </c>
      <c r="O1054" s="114">
        <v>12</v>
      </c>
      <c r="P1054" s="114" t="s">
        <v>60</v>
      </c>
      <c r="Q1054" s="114" t="s">
        <v>52</v>
      </c>
      <c r="R1054" s="114" t="s">
        <v>48</v>
      </c>
      <c r="S1054" s="114" t="s">
        <v>4552</v>
      </c>
      <c r="T1054" s="115" t="s">
        <v>5383</v>
      </c>
    </row>
    <row r="1055" spans="1:20" x14ac:dyDescent="0.3">
      <c r="A1055" s="110" t="s">
        <v>1868</v>
      </c>
      <c r="B1055" s="111" t="s">
        <v>65</v>
      </c>
      <c r="C1055" s="111" t="s">
        <v>1869</v>
      </c>
      <c r="D1055" s="111">
        <v>0.1</v>
      </c>
      <c r="E1055" s="111">
        <v>0.1</v>
      </c>
      <c r="F1055" s="111">
        <v>0.1</v>
      </c>
      <c r="G1055" s="111">
        <v>0.19</v>
      </c>
      <c r="H1055" s="111">
        <v>0.1</v>
      </c>
      <c r="I1055" s="111">
        <v>10</v>
      </c>
      <c r="J1055" s="111">
        <v>10</v>
      </c>
      <c r="K1055" s="111">
        <v>8.1199999999999992</v>
      </c>
      <c r="L1055" s="111">
        <v>10</v>
      </c>
      <c r="M1055" s="111">
        <v>6.37</v>
      </c>
      <c r="N1055" s="111">
        <v>0.1</v>
      </c>
      <c r="O1055" s="111">
        <v>0.1</v>
      </c>
      <c r="P1055" s="111" t="s">
        <v>46</v>
      </c>
      <c r="Q1055" s="111" t="s">
        <v>52</v>
      </c>
      <c r="R1055" s="111" t="s">
        <v>278</v>
      </c>
      <c r="S1055" s="111" t="s">
        <v>5714</v>
      </c>
      <c r="T1055" s="112" t="s">
        <v>5384</v>
      </c>
    </row>
    <row r="1056" spans="1:20" x14ac:dyDescent="0.3">
      <c r="A1056" s="113" t="s">
        <v>1870</v>
      </c>
      <c r="B1056" s="114" t="s">
        <v>65</v>
      </c>
      <c r="C1056" s="114" t="s">
        <v>1871</v>
      </c>
      <c r="D1056" s="114">
        <v>0.1</v>
      </c>
      <c r="E1056" s="114">
        <v>0.1</v>
      </c>
      <c r="F1056" s="114">
        <v>0.1</v>
      </c>
      <c r="G1056" s="114">
        <v>0.27</v>
      </c>
      <c r="H1056" s="114">
        <v>0.1</v>
      </c>
      <c r="I1056" s="114">
        <v>3.5</v>
      </c>
      <c r="J1056" s="114">
        <v>3.5</v>
      </c>
      <c r="K1056" s="114">
        <v>3.5</v>
      </c>
      <c r="L1056" s="114">
        <v>3.5</v>
      </c>
      <c r="M1056" s="114">
        <v>3.5</v>
      </c>
      <c r="N1056" s="114">
        <v>0.1</v>
      </c>
      <c r="O1056" s="114">
        <v>0.1</v>
      </c>
      <c r="P1056" s="114" t="s">
        <v>46</v>
      </c>
      <c r="Q1056" s="114" t="s">
        <v>52</v>
      </c>
      <c r="R1056" s="114" t="s">
        <v>278</v>
      </c>
      <c r="S1056" s="114" t="s">
        <v>5715</v>
      </c>
      <c r="T1056" s="115" t="s">
        <v>5385</v>
      </c>
    </row>
    <row r="1057" spans="1:20" x14ac:dyDescent="0.3">
      <c r="A1057" s="110" t="s">
        <v>1872</v>
      </c>
      <c r="B1057" s="111" t="s">
        <v>65</v>
      </c>
      <c r="C1057" s="111" t="s">
        <v>1873</v>
      </c>
      <c r="D1057" s="111">
        <v>0.1</v>
      </c>
      <c r="E1057" s="111">
        <v>0.1</v>
      </c>
      <c r="F1057" s="111">
        <v>0.1</v>
      </c>
      <c r="G1057" s="111">
        <v>0.27</v>
      </c>
      <c r="H1057" s="111">
        <v>0.1</v>
      </c>
      <c r="I1057" s="111">
        <v>3.5</v>
      </c>
      <c r="J1057" s="111">
        <v>3.5</v>
      </c>
      <c r="K1057" s="111">
        <v>3.5</v>
      </c>
      <c r="L1057" s="111">
        <v>3.5</v>
      </c>
      <c r="M1057" s="111">
        <v>3.5</v>
      </c>
      <c r="N1057" s="111">
        <v>0.1</v>
      </c>
      <c r="O1057" s="111">
        <v>0.1</v>
      </c>
      <c r="P1057" s="111" t="s">
        <v>46</v>
      </c>
      <c r="Q1057" s="111" t="s">
        <v>52</v>
      </c>
      <c r="R1057" s="111" t="s">
        <v>278</v>
      </c>
      <c r="S1057" s="111" t="s">
        <v>5715</v>
      </c>
      <c r="T1057" s="112" t="s">
        <v>5385</v>
      </c>
    </row>
    <row r="1058" spans="1:20" x14ac:dyDescent="0.3">
      <c r="A1058" s="113" t="s">
        <v>1874</v>
      </c>
      <c r="B1058" s="114" t="s">
        <v>65</v>
      </c>
      <c r="C1058" s="114" t="s">
        <v>1875</v>
      </c>
      <c r="D1058" s="114">
        <v>0.1</v>
      </c>
      <c r="E1058" s="114">
        <v>0.1</v>
      </c>
      <c r="F1058" s="114">
        <v>0.1</v>
      </c>
      <c r="G1058" s="114">
        <v>0.26</v>
      </c>
      <c r="H1058" s="114">
        <v>0.1</v>
      </c>
      <c r="I1058" s="114">
        <v>22.96</v>
      </c>
      <c r="J1058" s="114">
        <v>36.340000000000003</v>
      </c>
      <c r="K1058" s="114">
        <v>10.96</v>
      </c>
      <c r="L1058" s="114">
        <v>21.04</v>
      </c>
      <c r="M1058" s="114">
        <v>8.59</v>
      </c>
      <c r="N1058" s="114">
        <v>0.1</v>
      </c>
      <c r="O1058" s="114">
        <v>0.1</v>
      </c>
      <c r="P1058" s="114" t="s">
        <v>46</v>
      </c>
      <c r="Q1058" s="114" t="s">
        <v>52</v>
      </c>
      <c r="R1058" s="114" t="s">
        <v>48</v>
      </c>
      <c r="S1058" s="114" t="s">
        <v>4552</v>
      </c>
      <c r="T1058" s="115" t="s">
        <v>5386</v>
      </c>
    </row>
    <row r="1059" spans="1:20" x14ac:dyDescent="0.3">
      <c r="A1059" s="110" t="s">
        <v>1876</v>
      </c>
      <c r="B1059" s="111" t="s">
        <v>65</v>
      </c>
      <c r="C1059" s="111" t="s">
        <v>1877</v>
      </c>
      <c r="D1059" s="111">
        <v>0.1</v>
      </c>
      <c r="E1059" s="111">
        <v>0.1</v>
      </c>
      <c r="F1059" s="111">
        <v>0.1</v>
      </c>
      <c r="G1059" s="111">
        <v>0.26</v>
      </c>
      <c r="H1059" s="111">
        <v>0.1</v>
      </c>
      <c r="I1059" s="111">
        <v>22.96</v>
      </c>
      <c r="J1059" s="111">
        <v>36.340000000000003</v>
      </c>
      <c r="K1059" s="111">
        <v>10.96</v>
      </c>
      <c r="L1059" s="111">
        <v>21.04</v>
      </c>
      <c r="M1059" s="111">
        <v>8.59</v>
      </c>
      <c r="N1059" s="111">
        <v>0.1</v>
      </c>
      <c r="O1059" s="111">
        <v>0.1</v>
      </c>
      <c r="P1059" s="111" t="s">
        <v>46</v>
      </c>
      <c r="Q1059" s="111" t="s">
        <v>52</v>
      </c>
      <c r="R1059" s="111" t="s">
        <v>48</v>
      </c>
      <c r="S1059" s="111" t="s">
        <v>4552</v>
      </c>
      <c r="T1059" s="112" t="s">
        <v>5386</v>
      </c>
    </row>
    <row r="1060" spans="1:20" x14ac:dyDescent="0.3">
      <c r="A1060" s="113" t="s">
        <v>1878</v>
      </c>
      <c r="B1060" s="114" t="s">
        <v>65</v>
      </c>
      <c r="C1060" s="114" t="s">
        <v>1879</v>
      </c>
      <c r="D1060" s="120">
        <v>0.1</v>
      </c>
      <c r="E1060" s="120">
        <v>0.1</v>
      </c>
      <c r="F1060" s="120">
        <v>0.1</v>
      </c>
      <c r="G1060" s="120">
        <v>0.12</v>
      </c>
      <c r="H1060" s="120">
        <v>0.1</v>
      </c>
      <c r="I1060" s="120">
        <v>11.06</v>
      </c>
      <c r="J1060" s="120">
        <v>17.5</v>
      </c>
      <c r="K1060" s="120">
        <v>5.28</v>
      </c>
      <c r="L1060" s="120">
        <v>10.130000000000001</v>
      </c>
      <c r="M1060" s="120">
        <v>4.1399999999999997</v>
      </c>
      <c r="N1060" s="120">
        <v>0.1</v>
      </c>
      <c r="O1060" s="120">
        <v>0.1</v>
      </c>
      <c r="P1060" s="114" t="s">
        <v>46</v>
      </c>
      <c r="Q1060" s="114" t="s">
        <v>52</v>
      </c>
      <c r="R1060" s="114" t="s">
        <v>48</v>
      </c>
      <c r="S1060" s="114" t="s">
        <v>4552</v>
      </c>
      <c r="T1060" s="115" t="s">
        <v>5387</v>
      </c>
    </row>
    <row r="1061" spans="1:20" x14ac:dyDescent="0.3">
      <c r="A1061" s="110" t="s">
        <v>1880</v>
      </c>
      <c r="B1061" s="111" t="s">
        <v>65</v>
      </c>
      <c r="C1061" s="111" t="s">
        <v>1881</v>
      </c>
      <c r="D1061" s="111">
        <v>0.1</v>
      </c>
      <c r="E1061" s="111">
        <v>0.1</v>
      </c>
      <c r="F1061" s="111">
        <v>0.1</v>
      </c>
      <c r="G1061" s="111">
        <v>0.1</v>
      </c>
      <c r="H1061" s="111">
        <v>0.1</v>
      </c>
      <c r="I1061" s="111">
        <v>1.6</v>
      </c>
      <c r="J1061" s="111">
        <v>1.6</v>
      </c>
      <c r="K1061" s="111">
        <v>1.6</v>
      </c>
      <c r="L1061" s="111">
        <v>1.6</v>
      </c>
      <c r="M1061" s="111">
        <v>1.6</v>
      </c>
      <c r="N1061" s="111">
        <v>0.1</v>
      </c>
      <c r="O1061" s="111">
        <v>0.1</v>
      </c>
      <c r="P1061" s="111" t="s">
        <v>46</v>
      </c>
      <c r="Q1061" s="111" t="s">
        <v>52</v>
      </c>
      <c r="R1061" s="111" t="s">
        <v>278</v>
      </c>
      <c r="S1061" s="111" t="s">
        <v>5716</v>
      </c>
      <c r="T1061" s="112" t="s">
        <v>5388</v>
      </c>
    </row>
    <row r="1062" spans="1:20" x14ac:dyDescent="0.3">
      <c r="A1062" s="113" t="s">
        <v>1882</v>
      </c>
      <c r="B1062" s="114" t="s">
        <v>65</v>
      </c>
      <c r="C1062" s="114" t="s">
        <v>1883</v>
      </c>
      <c r="D1062" s="114">
        <v>6.65</v>
      </c>
      <c r="E1062" s="114">
        <v>16.059999999999999</v>
      </c>
      <c r="F1062" s="114">
        <v>17.989999999999998</v>
      </c>
      <c r="G1062" s="114">
        <v>28.98</v>
      </c>
      <c r="H1062" s="114">
        <v>32.67</v>
      </c>
      <c r="I1062" s="114">
        <v>29.76</v>
      </c>
      <c r="J1062" s="114">
        <v>29.65</v>
      </c>
      <c r="K1062" s="114">
        <v>27.39</v>
      </c>
      <c r="L1062" s="114">
        <v>16.82</v>
      </c>
      <c r="M1062" s="114">
        <v>7.98</v>
      </c>
      <c r="N1062" s="114">
        <v>5.23</v>
      </c>
      <c r="O1062" s="114">
        <v>5.12</v>
      </c>
      <c r="P1062" s="114" t="s">
        <v>46</v>
      </c>
      <c r="Q1062" s="114" t="s">
        <v>52</v>
      </c>
      <c r="R1062" s="114" t="s">
        <v>48</v>
      </c>
      <c r="S1062" s="114" t="s">
        <v>4552</v>
      </c>
      <c r="T1062" s="115" t="s">
        <v>4552</v>
      </c>
    </row>
    <row r="1063" spans="1:20" x14ac:dyDescent="0.3">
      <c r="A1063" s="110" t="s">
        <v>1884</v>
      </c>
      <c r="B1063" s="111" t="s">
        <v>65</v>
      </c>
      <c r="C1063" s="111" t="s">
        <v>1885</v>
      </c>
      <c r="D1063" s="111">
        <v>1.66</v>
      </c>
      <c r="E1063" s="111">
        <v>4.0199999999999996</v>
      </c>
      <c r="F1063" s="111">
        <v>4.5</v>
      </c>
      <c r="G1063" s="111">
        <v>7.24</v>
      </c>
      <c r="H1063" s="111">
        <v>8.17</v>
      </c>
      <c r="I1063" s="111">
        <v>7.44</v>
      </c>
      <c r="J1063" s="111">
        <v>7.41</v>
      </c>
      <c r="K1063" s="111">
        <v>6.85</v>
      </c>
      <c r="L1063" s="111">
        <v>4.2</v>
      </c>
      <c r="M1063" s="111">
        <v>1.99</v>
      </c>
      <c r="N1063" s="111">
        <v>1.31</v>
      </c>
      <c r="O1063" s="111">
        <v>1.28</v>
      </c>
      <c r="P1063" s="111" t="s">
        <v>46</v>
      </c>
      <c r="Q1063" s="111" t="s">
        <v>52</v>
      </c>
      <c r="R1063" s="111" t="s">
        <v>48</v>
      </c>
      <c r="S1063" s="111" t="s">
        <v>4552</v>
      </c>
      <c r="T1063" s="112" t="s">
        <v>4552</v>
      </c>
    </row>
    <row r="1064" spans="1:20" x14ac:dyDescent="0.3">
      <c r="A1064" s="113" t="s">
        <v>1886</v>
      </c>
      <c r="B1064" s="114" t="s">
        <v>65</v>
      </c>
      <c r="C1064" s="114" t="s">
        <v>1887</v>
      </c>
      <c r="D1064" s="114">
        <v>8.32</v>
      </c>
      <c r="E1064" s="114">
        <v>20.079999999999998</v>
      </c>
      <c r="F1064" s="114">
        <v>22.49</v>
      </c>
      <c r="G1064" s="114">
        <v>36.22</v>
      </c>
      <c r="H1064" s="114">
        <v>40.83</v>
      </c>
      <c r="I1064" s="114">
        <v>37.200000000000003</v>
      </c>
      <c r="J1064" s="114">
        <v>37.07</v>
      </c>
      <c r="K1064" s="114">
        <v>34.229999999999997</v>
      </c>
      <c r="L1064" s="114">
        <v>21.02</v>
      </c>
      <c r="M1064" s="114">
        <v>9.9700000000000006</v>
      </c>
      <c r="N1064" s="114">
        <v>6.54</v>
      </c>
      <c r="O1064" s="114">
        <v>6.4</v>
      </c>
      <c r="P1064" s="114" t="s">
        <v>46</v>
      </c>
      <c r="Q1064" s="114" t="s">
        <v>52</v>
      </c>
      <c r="R1064" s="114" t="s">
        <v>48</v>
      </c>
      <c r="S1064" s="114" t="s">
        <v>4552</v>
      </c>
      <c r="T1064" s="115" t="s">
        <v>4552</v>
      </c>
    </row>
    <row r="1065" spans="1:20" x14ac:dyDescent="0.3">
      <c r="A1065" s="110" t="s">
        <v>1888</v>
      </c>
      <c r="B1065" s="111" t="s">
        <v>102</v>
      </c>
      <c r="C1065" s="111" t="s">
        <v>1889</v>
      </c>
      <c r="D1065" s="111">
        <v>615.17999999999995</v>
      </c>
      <c r="E1065" s="111">
        <v>615.17999999999995</v>
      </c>
      <c r="F1065" s="111">
        <v>615.17999999999995</v>
      </c>
      <c r="G1065" s="111">
        <v>612.70000000000005</v>
      </c>
      <c r="H1065" s="111">
        <v>607.70000000000005</v>
      </c>
      <c r="I1065" s="111">
        <v>598</v>
      </c>
      <c r="J1065" s="111">
        <v>593</v>
      </c>
      <c r="K1065" s="111">
        <v>593</v>
      </c>
      <c r="L1065" s="111">
        <v>595</v>
      </c>
      <c r="M1065" s="111">
        <v>606.1</v>
      </c>
      <c r="N1065" s="111">
        <v>615.17999999999995</v>
      </c>
      <c r="O1065" s="111">
        <v>615.17999999999995</v>
      </c>
      <c r="P1065" s="111" t="s">
        <v>60</v>
      </c>
      <c r="Q1065" s="111" t="s">
        <v>47</v>
      </c>
      <c r="R1065" s="111" t="s">
        <v>48</v>
      </c>
      <c r="S1065" s="111" t="s">
        <v>4552</v>
      </c>
      <c r="T1065" s="112" t="s">
        <v>4552</v>
      </c>
    </row>
    <row r="1066" spans="1:20" x14ac:dyDescent="0.3">
      <c r="A1066" s="113" t="s">
        <v>3211</v>
      </c>
      <c r="B1066" s="114" t="s">
        <v>102</v>
      </c>
      <c r="C1066" s="114" t="s">
        <v>4093</v>
      </c>
      <c r="D1066" s="114">
        <v>13.05</v>
      </c>
      <c r="E1066" s="114">
        <v>19.53</v>
      </c>
      <c r="F1066" s="114">
        <v>40.75</v>
      </c>
      <c r="G1066" s="114">
        <v>80.78</v>
      </c>
      <c r="H1066" s="114">
        <v>110.15</v>
      </c>
      <c r="I1066" s="114">
        <v>98.13</v>
      </c>
      <c r="J1066" s="114">
        <v>98.76</v>
      </c>
      <c r="K1066" s="114">
        <v>69.88</v>
      </c>
      <c r="L1066" s="114">
        <v>56.59</v>
      </c>
      <c r="M1066" s="114">
        <v>16.489999999999998</v>
      </c>
      <c r="N1066" s="114">
        <v>9.26</v>
      </c>
      <c r="O1066" s="114">
        <v>12.71</v>
      </c>
      <c r="P1066" s="114" t="s">
        <v>46</v>
      </c>
      <c r="Q1066" s="114" t="s">
        <v>47</v>
      </c>
      <c r="R1066" s="114" t="s">
        <v>63</v>
      </c>
      <c r="S1066" s="114" t="s">
        <v>5667</v>
      </c>
      <c r="T1066" s="115" t="s">
        <v>4629</v>
      </c>
    </row>
    <row r="1067" spans="1:20" x14ac:dyDescent="0.3">
      <c r="A1067" s="110" t="s">
        <v>1890</v>
      </c>
      <c r="B1067" s="111" t="s">
        <v>102</v>
      </c>
      <c r="C1067" s="111" t="s">
        <v>1891</v>
      </c>
      <c r="D1067" s="111">
        <v>47.6</v>
      </c>
      <c r="E1067" s="111">
        <v>47.6</v>
      </c>
      <c r="F1067" s="111">
        <v>47.6</v>
      </c>
      <c r="G1067" s="111">
        <v>47.6</v>
      </c>
      <c r="H1067" s="111">
        <v>47.6</v>
      </c>
      <c r="I1067" s="111">
        <v>47.6</v>
      </c>
      <c r="J1067" s="111">
        <v>47.6</v>
      </c>
      <c r="K1067" s="111">
        <v>47.6</v>
      </c>
      <c r="L1067" s="111">
        <v>47.6</v>
      </c>
      <c r="M1067" s="111">
        <v>47.6</v>
      </c>
      <c r="N1067" s="111">
        <v>47.6</v>
      </c>
      <c r="O1067" s="111">
        <v>47.6</v>
      </c>
      <c r="P1067" s="111" t="s">
        <v>60</v>
      </c>
      <c r="Q1067" s="111" t="s">
        <v>47</v>
      </c>
      <c r="R1067" s="111" t="s">
        <v>48</v>
      </c>
      <c r="S1067" s="111" t="s">
        <v>4552</v>
      </c>
      <c r="T1067" s="112" t="s">
        <v>4552</v>
      </c>
    </row>
    <row r="1068" spans="1:20" x14ac:dyDescent="0.3">
      <c r="A1068" s="113" t="s">
        <v>1892</v>
      </c>
      <c r="B1068" s="114" t="s">
        <v>76</v>
      </c>
      <c r="C1068" s="114" t="s">
        <v>1893</v>
      </c>
      <c r="D1068" s="114">
        <v>49</v>
      </c>
      <c r="E1068" s="114">
        <v>49</v>
      </c>
      <c r="F1068" s="114">
        <v>49</v>
      </c>
      <c r="G1068" s="114">
        <v>49</v>
      </c>
      <c r="H1068" s="114">
        <v>49</v>
      </c>
      <c r="I1068" s="114">
        <v>49</v>
      </c>
      <c r="J1068" s="114">
        <v>49</v>
      </c>
      <c r="K1068" s="114">
        <v>49</v>
      </c>
      <c r="L1068" s="114">
        <v>49</v>
      </c>
      <c r="M1068" s="114">
        <v>49</v>
      </c>
      <c r="N1068" s="114">
        <v>49</v>
      </c>
      <c r="O1068" s="114">
        <v>49</v>
      </c>
      <c r="P1068" s="114" t="s">
        <v>60</v>
      </c>
      <c r="Q1068" s="114" t="s">
        <v>52</v>
      </c>
      <c r="R1068" s="114" t="s">
        <v>48</v>
      </c>
      <c r="S1068" s="114" t="s">
        <v>4552</v>
      </c>
      <c r="T1068" s="115" t="s">
        <v>4552</v>
      </c>
    </row>
    <row r="1069" spans="1:20" x14ac:dyDescent="0.3">
      <c r="A1069" s="110" t="s">
        <v>1894</v>
      </c>
      <c r="B1069" s="111" t="s">
        <v>76</v>
      </c>
      <c r="C1069" s="111" t="s">
        <v>1895</v>
      </c>
      <c r="D1069" s="111">
        <v>49</v>
      </c>
      <c r="E1069" s="111">
        <v>49</v>
      </c>
      <c r="F1069" s="111">
        <v>49</v>
      </c>
      <c r="G1069" s="111">
        <v>49</v>
      </c>
      <c r="H1069" s="111">
        <v>49</v>
      </c>
      <c r="I1069" s="111">
        <v>49</v>
      </c>
      <c r="J1069" s="111">
        <v>49</v>
      </c>
      <c r="K1069" s="111">
        <v>49</v>
      </c>
      <c r="L1069" s="111">
        <v>49</v>
      </c>
      <c r="M1069" s="111">
        <v>49</v>
      </c>
      <c r="N1069" s="111">
        <v>49</v>
      </c>
      <c r="O1069" s="111">
        <v>49</v>
      </c>
      <c r="P1069" s="111" t="s">
        <v>60</v>
      </c>
      <c r="Q1069" s="111" t="s">
        <v>52</v>
      </c>
      <c r="R1069" s="111" t="s">
        <v>48</v>
      </c>
      <c r="S1069" s="111" t="s">
        <v>4552</v>
      </c>
      <c r="T1069" s="112" t="s">
        <v>4552</v>
      </c>
    </row>
    <row r="1070" spans="1:20" x14ac:dyDescent="0.3">
      <c r="A1070" s="113" t="s">
        <v>1896</v>
      </c>
      <c r="B1070" s="114" t="s">
        <v>76</v>
      </c>
      <c r="C1070" s="114" t="s">
        <v>1897</v>
      </c>
      <c r="D1070" s="114">
        <v>48.35</v>
      </c>
      <c r="E1070" s="114">
        <v>48.35</v>
      </c>
      <c r="F1070" s="114">
        <v>48.35</v>
      </c>
      <c r="G1070" s="114">
        <v>48.35</v>
      </c>
      <c r="H1070" s="114">
        <v>48.35</v>
      </c>
      <c r="I1070" s="114">
        <v>48.35</v>
      </c>
      <c r="J1070" s="114">
        <v>48.35</v>
      </c>
      <c r="K1070" s="114">
        <v>48.35</v>
      </c>
      <c r="L1070" s="114">
        <v>48.35</v>
      </c>
      <c r="M1070" s="114">
        <v>48.35</v>
      </c>
      <c r="N1070" s="114">
        <v>48.35</v>
      </c>
      <c r="O1070" s="114">
        <v>48.35</v>
      </c>
      <c r="P1070" s="114" t="s">
        <v>60</v>
      </c>
      <c r="Q1070" s="114" t="s">
        <v>52</v>
      </c>
      <c r="R1070" s="114" t="s">
        <v>48</v>
      </c>
      <c r="S1070" s="114" t="s">
        <v>4552</v>
      </c>
      <c r="T1070" s="115" t="s">
        <v>4552</v>
      </c>
    </row>
    <row r="1071" spans="1:20" x14ac:dyDescent="0.3">
      <c r="A1071" s="110" t="s">
        <v>1898</v>
      </c>
      <c r="B1071" s="111" t="s">
        <v>76</v>
      </c>
      <c r="C1071" s="111" t="s">
        <v>1899</v>
      </c>
      <c r="D1071" s="111">
        <v>48.5</v>
      </c>
      <c r="E1071" s="111">
        <v>48.5</v>
      </c>
      <c r="F1071" s="111">
        <v>48.5</v>
      </c>
      <c r="G1071" s="111">
        <v>48.5</v>
      </c>
      <c r="H1071" s="111">
        <v>48.5</v>
      </c>
      <c r="I1071" s="111">
        <v>48.5</v>
      </c>
      <c r="J1071" s="111">
        <v>48.5</v>
      </c>
      <c r="K1071" s="111">
        <v>48.5</v>
      </c>
      <c r="L1071" s="111">
        <v>48.5</v>
      </c>
      <c r="M1071" s="111">
        <v>48.5</v>
      </c>
      <c r="N1071" s="111">
        <v>48.5</v>
      </c>
      <c r="O1071" s="111">
        <v>48.5</v>
      </c>
      <c r="P1071" s="111" t="s">
        <v>60</v>
      </c>
      <c r="Q1071" s="111" t="s">
        <v>52</v>
      </c>
      <c r="R1071" s="111" t="s">
        <v>48</v>
      </c>
      <c r="S1071" s="111" t="s">
        <v>4552</v>
      </c>
      <c r="T1071" s="112" t="s">
        <v>4552</v>
      </c>
    </row>
    <row r="1072" spans="1:20" x14ac:dyDescent="0.3">
      <c r="A1072" s="113" t="s">
        <v>1900</v>
      </c>
      <c r="B1072" s="114" t="s">
        <v>76</v>
      </c>
      <c r="C1072" s="114" t="s">
        <v>1901</v>
      </c>
      <c r="D1072" s="120">
        <v>0.1</v>
      </c>
      <c r="E1072" s="120">
        <v>0.1</v>
      </c>
      <c r="F1072" s="120">
        <v>0.1</v>
      </c>
      <c r="G1072" s="120">
        <v>0.1</v>
      </c>
      <c r="H1072" s="120">
        <v>0.1</v>
      </c>
      <c r="I1072" s="120">
        <v>3.19</v>
      </c>
      <c r="J1072" s="120">
        <v>5.05</v>
      </c>
      <c r="K1072" s="120">
        <v>1.52</v>
      </c>
      <c r="L1072" s="120">
        <v>2.92</v>
      </c>
      <c r="M1072" s="120">
        <v>1.19</v>
      </c>
      <c r="N1072" s="120">
        <v>0.1</v>
      </c>
      <c r="O1072" s="120">
        <v>0.1</v>
      </c>
      <c r="P1072" s="114" t="s">
        <v>46</v>
      </c>
      <c r="Q1072" s="114" t="s">
        <v>52</v>
      </c>
      <c r="R1072" s="114" t="s">
        <v>48</v>
      </c>
      <c r="S1072" s="114" t="s">
        <v>4552</v>
      </c>
      <c r="T1072" s="115" t="s">
        <v>4552</v>
      </c>
    </row>
    <row r="1073" spans="1:20" x14ac:dyDescent="0.3">
      <c r="A1073" s="110" t="s">
        <v>1902</v>
      </c>
      <c r="B1073" s="111" t="s">
        <v>76</v>
      </c>
      <c r="C1073" s="111" t="s">
        <v>1903</v>
      </c>
      <c r="D1073" s="111">
        <v>36</v>
      </c>
      <c r="E1073" s="111">
        <v>36</v>
      </c>
      <c r="F1073" s="111">
        <v>36</v>
      </c>
      <c r="G1073" s="111">
        <v>36</v>
      </c>
      <c r="H1073" s="111">
        <v>36</v>
      </c>
      <c r="I1073" s="111">
        <v>36</v>
      </c>
      <c r="J1073" s="111">
        <v>36</v>
      </c>
      <c r="K1073" s="111">
        <v>36</v>
      </c>
      <c r="L1073" s="111">
        <v>36</v>
      </c>
      <c r="M1073" s="111">
        <v>36</v>
      </c>
      <c r="N1073" s="111">
        <v>36</v>
      </c>
      <c r="O1073" s="111">
        <v>36</v>
      </c>
      <c r="P1073" s="111" t="s">
        <v>60</v>
      </c>
      <c r="Q1073" s="111" t="s">
        <v>52</v>
      </c>
      <c r="R1073" s="111" t="s">
        <v>48</v>
      </c>
      <c r="S1073" s="111" t="s">
        <v>4552</v>
      </c>
      <c r="T1073" s="112" t="s">
        <v>4552</v>
      </c>
    </row>
    <row r="1074" spans="1:20" x14ac:dyDescent="0.3">
      <c r="A1074" s="113" t="s">
        <v>1904</v>
      </c>
      <c r="B1074" s="114" t="s">
        <v>54</v>
      </c>
      <c r="C1074" s="114" t="s">
        <v>1905</v>
      </c>
      <c r="D1074" s="114">
        <v>0</v>
      </c>
      <c r="E1074" s="114">
        <v>0</v>
      </c>
      <c r="F1074" s="114">
        <v>0</v>
      </c>
      <c r="G1074" s="114">
        <v>0</v>
      </c>
      <c r="H1074" s="114">
        <v>0</v>
      </c>
      <c r="I1074" s="114">
        <v>0</v>
      </c>
      <c r="J1074" s="114">
        <v>0</v>
      </c>
      <c r="K1074" s="114">
        <v>0</v>
      </c>
      <c r="L1074" s="114">
        <v>0</v>
      </c>
      <c r="M1074" s="114">
        <v>0</v>
      </c>
      <c r="N1074" s="114">
        <v>0</v>
      </c>
      <c r="O1074" s="114">
        <v>0</v>
      </c>
      <c r="P1074" s="114" t="s">
        <v>46</v>
      </c>
      <c r="Q1074" s="114" t="s">
        <v>47</v>
      </c>
      <c r="R1074" s="114" t="s">
        <v>56</v>
      </c>
      <c r="S1074" s="114" t="s">
        <v>4552</v>
      </c>
      <c r="T1074" s="115" t="s">
        <v>4552</v>
      </c>
    </row>
    <row r="1075" spans="1:20" x14ac:dyDescent="0.3">
      <c r="A1075" s="110" t="s">
        <v>1906</v>
      </c>
      <c r="B1075" s="111" t="s">
        <v>65</v>
      </c>
      <c r="C1075" s="111" t="s">
        <v>1907</v>
      </c>
      <c r="D1075" s="111">
        <v>23.99</v>
      </c>
      <c r="E1075" s="111">
        <v>23.24</v>
      </c>
      <c r="F1075" s="111">
        <v>20.45</v>
      </c>
      <c r="G1075" s="111">
        <v>21.91</v>
      </c>
      <c r="H1075" s="111">
        <v>15.03</v>
      </c>
      <c r="I1075" s="111">
        <v>19.39</v>
      </c>
      <c r="J1075" s="111">
        <v>18.829999999999998</v>
      </c>
      <c r="K1075" s="111">
        <v>18.329999999999998</v>
      </c>
      <c r="L1075" s="111">
        <v>16.170000000000002</v>
      </c>
      <c r="M1075" s="111">
        <v>16.43</v>
      </c>
      <c r="N1075" s="111">
        <v>18.440000000000001</v>
      </c>
      <c r="O1075" s="111">
        <v>19.010000000000002</v>
      </c>
      <c r="P1075" s="111" t="s">
        <v>60</v>
      </c>
      <c r="Q1075" s="111" t="s">
        <v>47</v>
      </c>
      <c r="R1075" s="111" t="s">
        <v>48</v>
      </c>
      <c r="S1075" s="111" t="s">
        <v>4552</v>
      </c>
      <c r="T1075" s="112" t="s">
        <v>4552</v>
      </c>
    </row>
    <row r="1076" spans="1:20" x14ac:dyDescent="0.3">
      <c r="A1076" s="113" t="s">
        <v>1908</v>
      </c>
      <c r="B1076" s="114" t="s">
        <v>65</v>
      </c>
      <c r="C1076" s="114" t="s">
        <v>1909</v>
      </c>
      <c r="D1076" s="114">
        <v>0.8</v>
      </c>
      <c r="E1076" s="114">
        <v>0.96</v>
      </c>
      <c r="F1076" s="114">
        <v>2.88</v>
      </c>
      <c r="G1076" s="114">
        <v>0</v>
      </c>
      <c r="H1076" s="114">
        <v>22.4</v>
      </c>
      <c r="I1076" s="114">
        <v>19.760000000000002</v>
      </c>
      <c r="J1076" s="114">
        <v>19.600000000000001</v>
      </c>
      <c r="K1076" s="114">
        <v>23.46</v>
      </c>
      <c r="L1076" s="114">
        <v>5.44</v>
      </c>
      <c r="M1076" s="114">
        <v>3.36</v>
      </c>
      <c r="N1076" s="114">
        <v>3.2</v>
      </c>
      <c r="O1076" s="114">
        <v>20.399999999999999</v>
      </c>
      <c r="P1076" s="114" t="s">
        <v>60</v>
      </c>
      <c r="Q1076" s="114" t="s">
        <v>47</v>
      </c>
      <c r="R1076" s="114" t="s">
        <v>48</v>
      </c>
      <c r="S1076" s="114" t="s">
        <v>4552</v>
      </c>
      <c r="T1076" s="115" t="s">
        <v>4552</v>
      </c>
    </row>
    <row r="1077" spans="1:20" x14ac:dyDescent="0.3">
      <c r="A1077" s="110" t="s">
        <v>1912</v>
      </c>
      <c r="B1077" s="111" t="s">
        <v>65</v>
      </c>
      <c r="C1077" s="111" t="s">
        <v>1913</v>
      </c>
      <c r="D1077" s="111">
        <v>85.1</v>
      </c>
      <c r="E1077" s="111">
        <v>85.1</v>
      </c>
      <c r="F1077" s="111">
        <v>85.1</v>
      </c>
      <c r="G1077" s="111">
        <v>85.62</v>
      </c>
      <c r="H1077" s="111">
        <v>85.1</v>
      </c>
      <c r="I1077" s="111">
        <v>140.28</v>
      </c>
      <c r="J1077" s="111">
        <v>166</v>
      </c>
      <c r="K1077" s="111">
        <v>111.39</v>
      </c>
      <c r="L1077" s="111">
        <v>135.63999999999999</v>
      </c>
      <c r="M1077" s="111">
        <v>105.69</v>
      </c>
      <c r="N1077" s="111">
        <v>85.1</v>
      </c>
      <c r="O1077" s="111">
        <v>85.1</v>
      </c>
      <c r="P1077" s="111" t="s">
        <v>60</v>
      </c>
      <c r="Q1077" s="111" t="s">
        <v>52</v>
      </c>
      <c r="R1077" s="111" t="s">
        <v>63</v>
      </c>
      <c r="S1077" s="111" t="s">
        <v>5667</v>
      </c>
      <c r="T1077" s="112" t="s">
        <v>5474</v>
      </c>
    </row>
    <row r="1078" spans="1:20" x14ac:dyDescent="0.3">
      <c r="A1078" s="113" t="s">
        <v>1914</v>
      </c>
      <c r="B1078" s="114" t="s">
        <v>65</v>
      </c>
      <c r="C1078" s="114" t="s">
        <v>1915</v>
      </c>
      <c r="D1078" s="114">
        <v>20.43</v>
      </c>
      <c r="E1078" s="114">
        <v>20.43</v>
      </c>
      <c r="F1078" s="114">
        <v>20.43</v>
      </c>
      <c r="G1078" s="114">
        <v>20.52</v>
      </c>
      <c r="H1078" s="114">
        <v>20.43</v>
      </c>
      <c r="I1078" s="114">
        <v>37.340000000000003</v>
      </c>
      <c r="J1078" s="114">
        <v>47.25</v>
      </c>
      <c r="K1078" s="114">
        <v>28.45</v>
      </c>
      <c r="L1078" s="114">
        <v>35.909999999999997</v>
      </c>
      <c r="M1078" s="114">
        <v>26.7</v>
      </c>
      <c r="N1078" s="114">
        <v>20.43</v>
      </c>
      <c r="O1078" s="114">
        <v>20.43</v>
      </c>
      <c r="P1078" s="114" t="s">
        <v>60</v>
      </c>
      <c r="Q1078" s="114" t="s">
        <v>52</v>
      </c>
      <c r="R1078" s="114" t="s">
        <v>63</v>
      </c>
      <c r="S1078" s="114" t="s">
        <v>5667</v>
      </c>
      <c r="T1078" s="115" t="s">
        <v>5475</v>
      </c>
    </row>
    <row r="1079" spans="1:20" x14ac:dyDescent="0.3">
      <c r="A1079" s="110" t="s">
        <v>1916</v>
      </c>
      <c r="B1079" s="111" t="s">
        <v>65</v>
      </c>
      <c r="C1079" s="111" t="s">
        <v>1917</v>
      </c>
      <c r="D1079" s="111">
        <v>16.850000000000001</v>
      </c>
      <c r="E1079" s="111">
        <v>16.850000000000001</v>
      </c>
      <c r="F1079" s="111">
        <v>16.850000000000001</v>
      </c>
      <c r="G1079" s="111">
        <v>16.91</v>
      </c>
      <c r="H1079" s="111">
        <v>16.850000000000001</v>
      </c>
      <c r="I1079" s="111">
        <v>30.78</v>
      </c>
      <c r="J1079" s="111">
        <v>38.96</v>
      </c>
      <c r="K1079" s="111">
        <v>23.45</v>
      </c>
      <c r="L1079" s="111">
        <v>29.61</v>
      </c>
      <c r="M1079" s="111">
        <v>22</v>
      </c>
      <c r="N1079" s="111">
        <v>16.850000000000001</v>
      </c>
      <c r="O1079" s="111">
        <v>16.850000000000001</v>
      </c>
      <c r="P1079" s="111" t="s">
        <v>60</v>
      </c>
      <c r="Q1079" s="111" t="s">
        <v>52</v>
      </c>
      <c r="R1079" s="111" t="s">
        <v>63</v>
      </c>
      <c r="S1079" s="111" t="s">
        <v>5667</v>
      </c>
      <c r="T1079" s="112" t="s">
        <v>5476</v>
      </c>
    </row>
    <row r="1080" spans="1:20" x14ac:dyDescent="0.3">
      <c r="A1080" s="113" t="s">
        <v>1918</v>
      </c>
      <c r="B1080" s="114" t="s">
        <v>65</v>
      </c>
      <c r="C1080" s="114" t="s">
        <v>1919</v>
      </c>
      <c r="D1080" s="114">
        <v>50</v>
      </c>
      <c r="E1080" s="114">
        <v>50</v>
      </c>
      <c r="F1080" s="114">
        <v>50</v>
      </c>
      <c r="G1080" s="114">
        <v>50</v>
      </c>
      <c r="H1080" s="114">
        <v>50</v>
      </c>
      <c r="I1080" s="114">
        <v>50</v>
      </c>
      <c r="J1080" s="114">
        <v>50</v>
      </c>
      <c r="K1080" s="114">
        <v>50</v>
      </c>
      <c r="L1080" s="114">
        <v>50</v>
      </c>
      <c r="M1080" s="114">
        <v>50</v>
      </c>
      <c r="N1080" s="114">
        <v>50</v>
      </c>
      <c r="O1080" s="114">
        <v>50</v>
      </c>
      <c r="P1080" s="114" t="s">
        <v>60</v>
      </c>
      <c r="Q1080" s="114" t="s">
        <v>52</v>
      </c>
      <c r="R1080" s="114" t="s">
        <v>63</v>
      </c>
      <c r="S1080" s="114" t="s">
        <v>5695</v>
      </c>
      <c r="T1080" s="115" t="s">
        <v>5477</v>
      </c>
    </row>
    <row r="1081" spans="1:20" x14ac:dyDescent="0.3">
      <c r="A1081" s="110" t="s">
        <v>1920</v>
      </c>
      <c r="B1081" s="111" t="s">
        <v>65</v>
      </c>
      <c r="C1081" s="111" t="s">
        <v>1921</v>
      </c>
      <c r="D1081" s="111">
        <v>100</v>
      </c>
      <c r="E1081" s="111">
        <v>100</v>
      </c>
      <c r="F1081" s="111">
        <v>100</v>
      </c>
      <c r="G1081" s="111">
        <v>100</v>
      </c>
      <c r="H1081" s="111">
        <v>100</v>
      </c>
      <c r="I1081" s="111">
        <v>100</v>
      </c>
      <c r="J1081" s="111">
        <v>100</v>
      </c>
      <c r="K1081" s="111">
        <v>100</v>
      </c>
      <c r="L1081" s="111">
        <v>100</v>
      </c>
      <c r="M1081" s="111">
        <v>100</v>
      </c>
      <c r="N1081" s="111">
        <v>100</v>
      </c>
      <c r="O1081" s="111">
        <v>100</v>
      </c>
      <c r="P1081" s="111" t="s">
        <v>60</v>
      </c>
      <c r="Q1081" s="111" t="s">
        <v>52</v>
      </c>
      <c r="R1081" s="111" t="s">
        <v>63</v>
      </c>
      <c r="S1081" s="111" t="s">
        <v>5667</v>
      </c>
      <c r="T1081" s="112" t="s">
        <v>5389</v>
      </c>
    </row>
    <row r="1082" spans="1:20" x14ac:dyDescent="0.3">
      <c r="A1082" s="113" t="s">
        <v>1922</v>
      </c>
      <c r="B1082" s="114" t="s">
        <v>65</v>
      </c>
      <c r="C1082" s="114" t="s">
        <v>1923</v>
      </c>
      <c r="D1082" s="114">
        <v>169</v>
      </c>
      <c r="E1082" s="114">
        <v>169</v>
      </c>
      <c r="F1082" s="114">
        <v>169</v>
      </c>
      <c r="G1082" s="114">
        <v>169</v>
      </c>
      <c r="H1082" s="114">
        <v>169</v>
      </c>
      <c r="I1082" s="114">
        <v>169</v>
      </c>
      <c r="J1082" s="114">
        <v>169</v>
      </c>
      <c r="K1082" s="114">
        <v>169</v>
      </c>
      <c r="L1082" s="114">
        <v>169</v>
      </c>
      <c r="M1082" s="114">
        <v>169</v>
      </c>
      <c r="N1082" s="114">
        <v>169</v>
      </c>
      <c r="O1082" s="114">
        <v>169</v>
      </c>
      <c r="P1082" s="114" t="s">
        <v>60</v>
      </c>
      <c r="Q1082" s="114" t="s">
        <v>52</v>
      </c>
      <c r="R1082" s="114" t="s">
        <v>63</v>
      </c>
      <c r="S1082" s="114" t="s">
        <v>5667</v>
      </c>
      <c r="T1082" s="115" t="s">
        <v>5478</v>
      </c>
    </row>
    <row r="1083" spans="1:20" x14ac:dyDescent="0.3">
      <c r="A1083" s="110" t="s">
        <v>1924</v>
      </c>
      <c r="B1083" s="111" t="s">
        <v>65</v>
      </c>
      <c r="C1083" s="111" t="s">
        <v>1925</v>
      </c>
      <c r="D1083" s="111">
        <v>47</v>
      </c>
      <c r="E1083" s="111">
        <v>47</v>
      </c>
      <c r="F1083" s="111">
        <v>47</v>
      </c>
      <c r="G1083" s="111">
        <v>47</v>
      </c>
      <c r="H1083" s="111">
        <v>47</v>
      </c>
      <c r="I1083" s="111">
        <v>47</v>
      </c>
      <c r="J1083" s="111">
        <v>47</v>
      </c>
      <c r="K1083" s="111">
        <v>47</v>
      </c>
      <c r="L1083" s="111">
        <v>47</v>
      </c>
      <c r="M1083" s="111">
        <v>47</v>
      </c>
      <c r="N1083" s="111">
        <v>47</v>
      </c>
      <c r="O1083" s="111">
        <v>47</v>
      </c>
      <c r="P1083" s="111" t="s">
        <v>60</v>
      </c>
      <c r="Q1083" s="111" t="s">
        <v>52</v>
      </c>
      <c r="R1083" s="111" t="s">
        <v>63</v>
      </c>
      <c r="S1083" s="111" t="s">
        <v>5667</v>
      </c>
      <c r="T1083" s="112" t="s">
        <v>5390</v>
      </c>
    </row>
    <row r="1084" spans="1:20" x14ac:dyDescent="0.3">
      <c r="A1084" s="113" t="s">
        <v>1926</v>
      </c>
      <c r="B1084" s="114" t="s">
        <v>65</v>
      </c>
      <c r="C1084" s="114" t="s">
        <v>1927</v>
      </c>
      <c r="D1084" s="114">
        <v>3.54</v>
      </c>
      <c r="E1084" s="114">
        <v>3.54</v>
      </c>
      <c r="F1084" s="114">
        <v>3.54</v>
      </c>
      <c r="G1084" s="114">
        <v>3.61</v>
      </c>
      <c r="H1084" s="114">
        <v>3.54</v>
      </c>
      <c r="I1084" s="114">
        <v>18.75</v>
      </c>
      <c r="J1084" s="114">
        <v>27.67</v>
      </c>
      <c r="K1084" s="114">
        <v>10.75</v>
      </c>
      <c r="L1084" s="114">
        <v>17.46</v>
      </c>
      <c r="M1084" s="114">
        <v>9.17</v>
      </c>
      <c r="N1084" s="114">
        <v>3.54</v>
      </c>
      <c r="O1084" s="114">
        <v>3.54</v>
      </c>
      <c r="P1084" s="114" t="s">
        <v>60</v>
      </c>
      <c r="Q1084" s="114" t="s">
        <v>52</v>
      </c>
      <c r="R1084" s="114" t="s">
        <v>63</v>
      </c>
      <c r="S1084" s="114" t="s">
        <v>5667</v>
      </c>
      <c r="T1084" s="115" t="s">
        <v>5717</v>
      </c>
    </row>
    <row r="1085" spans="1:20" x14ac:dyDescent="0.3">
      <c r="A1085" s="110" t="s">
        <v>1928</v>
      </c>
      <c r="B1085" s="111" t="s">
        <v>65</v>
      </c>
      <c r="C1085" s="111" t="s">
        <v>1929</v>
      </c>
      <c r="D1085" s="111">
        <v>0.1</v>
      </c>
      <c r="E1085" s="111">
        <v>0.1</v>
      </c>
      <c r="F1085" s="111">
        <v>0.1</v>
      </c>
      <c r="G1085" s="111">
        <v>9.43</v>
      </c>
      <c r="H1085" s="111">
        <v>0.1</v>
      </c>
      <c r="I1085" s="111">
        <v>120.05</v>
      </c>
      <c r="J1085" s="111">
        <v>147.26</v>
      </c>
      <c r="K1085" s="111">
        <v>78.56</v>
      </c>
      <c r="L1085" s="111">
        <v>124.26</v>
      </c>
      <c r="M1085" s="111">
        <v>68.290000000000006</v>
      </c>
      <c r="N1085" s="111">
        <v>0.1</v>
      </c>
      <c r="O1085" s="111">
        <v>0.1</v>
      </c>
      <c r="P1085" s="111" t="s">
        <v>46</v>
      </c>
      <c r="Q1085" s="111" t="s">
        <v>52</v>
      </c>
      <c r="R1085" s="111" t="s">
        <v>48</v>
      </c>
      <c r="S1085" s="111" t="s">
        <v>4552</v>
      </c>
      <c r="T1085" s="112" t="s">
        <v>4552</v>
      </c>
    </row>
    <row r="1086" spans="1:20" x14ac:dyDescent="0.3">
      <c r="A1086" s="116" t="s">
        <v>5744</v>
      </c>
      <c r="B1086" s="117" t="s">
        <v>65</v>
      </c>
      <c r="C1086" s="117" t="s">
        <v>5745</v>
      </c>
      <c r="D1086" s="117" t="s">
        <v>4552</v>
      </c>
      <c r="E1086" s="117" t="s">
        <v>4552</v>
      </c>
      <c r="F1086" s="117">
        <v>77</v>
      </c>
      <c r="G1086" s="117">
        <v>77</v>
      </c>
      <c r="H1086" s="117">
        <v>77</v>
      </c>
      <c r="I1086" s="117">
        <v>77</v>
      </c>
      <c r="J1086" s="117">
        <v>77</v>
      </c>
      <c r="K1086" s="117">
        <v>77</v>
      </c>
      <c r="L1086" s="117">
        <v>77</v>
      </c>
      <c r="M1086" s="117">
        <v>77</v>
      </c>
      <c r="N1086" s="117">
        <v>77</v>
      </c>
      <c r="O1086" s="117">
        <v>77</v>
      </c>
      <c r="P1086" s="117" t="s">
        <v>60</v>
      </c>
      <c r="Q1086" s="117" t="s">
        <v>47</v>
      </c>
      <c r="R1086" s="117" t="s">
        <v>278</v>
      </c>
      <c r="S1086" s="117" t="s">
        <v>5911</v>
      </c>
      <c r="T1086" s="118" t="s">
        <v>5912</v>
      </c>
    </row>
    <row r="1087" spans="1:20" x14ac:dyDescent="0.3">
      <c r="A1087" s="113" t="s">
        <v>3063</v>
      </c>
      <c r="B1087" s="114" t="s">
        <v>65</v>
      </c>
      <c r="C1087" s="114" t="s">
        <v>3064</v>
      </c>
      <c r="D1087" s="120">
        <v>0.1</v>
      </c>
      <c r="E1087" s="120">
        <v>0.1</v>
      </c>
      <c r="F1087" s="120">
        <v>0</v>
      </c>
      <c r="G1087" s="120">
        <v>0</v>
      </c>
      <c r="H1087" s="120">
        <v>0</v>
      </c>
      <c r="I1087" s="120">
        <v>0</v>
      </c>
      <c r="J1087" s="120">
        <v>0</v>
      </c>
      <c r="K1087" s="120">
        <v>0</v>
      </c>
      <c r="L1087" s="120">
        <v>0</v>
      </c>
      <c r="M1087" s="120">
        <v>0</v>
      </c>
      <c r="N1087" s="120">
        <v>0</v>
      </c>
      <c r="O1087" s="120">
        <v>0</v>
      </c>
      <c r="P1087" s="114" t="s">
        <v>46</v>
      </c>
      <c r="Q1087" s="114" t="s">
        <v>47</v>
      </c>
      <c r="R1087" s="114" t="s">
        <v>48</v>
      </c>
      <c r="S1087" s="114" t="s">
        <v>4552</v>
      </c>
      <c r="T1087" s="115" t="s">
        <v>5812</v>
      </c>
    </row>
    <row r="1088" spans="1:20" x14ac:dyDescent="0.3">
      <c r="A1088" s="110" t="s">
        <v>3035</v>
      </c>
      <c r="B1088" s="111" t="s">
        <v>65</v>
      </c>
      <c r="C1088" s="111" t="s">
        <v>3036</v>
      </c>
      <c r="D1088" s="111">
        <v>0.1</v>
      </c>
      <c r="E1088" s="111">
        <v>0.1</v>
      </c>
      <c r="F1088" s="111">
        <v>0.1</v>
      </c>
      <c r="G1088" s="111">
        <v>2.72</v>
      </c>
      <c r="H1088" s="111">
        <v>0.1</v>
      </c>
      <c r="I1088" s="111">
        <v>113.41</v>
      </c>
      <c r="J1088" s="111">
        <v>145.93</v>
      </c>
      <c r="K1088" s="111">
        <v>53.44</v>
      </c>
      <c r="L1088" s="111">
        <v>95.03</v>
      </c>
      <c r="M1088" s="111">
        <v>36.29</v>
      </c>
      <c r="N1088" s="111">
        <v>0.1</v>
      </c>
      <c r="O1088" s="111">
        <v>0.1</v>
      </c>
      <c r="P1088" s="111" t="s">
        <v>46</v>
      </c>
      <c r="Q1088" s="111" t="s">
        <v>47</v>
      </c>
      <c r="R1088" s="111" t="s">
        <v>48</v>
      </c>
      <c r="S1088" s="111" t="s">
        <v>4552</v>
      </c>
      <c r="T1088" s="112" t="s">
        <v>4552</v>
      </c>
    </row>
    <row r="1089" spans="1:20" x14ac:dyDescent="0.3">
      <c r="A1089" s="113" t="s">
        <v>1930</v>
      </c>
      <c r="B1089" s="114" t="s">
        <v>76</v>
      </c>
      <c r="C1089" s="114" t="s">
        <v>1931</v>
      </c>
      <c r="D1089" s="114">
        <v>0.62</v>
      </c>
      <c r="E1089" s="114">
        <v>0.62</v>
      </c>
      <c r="F1089" s="114">
        <v>0.79</v>
      </c>
      <c r="G1089" s="114">
        <v>0.66</v>
      </c>
      <c r="H1089" s="114">
        <v>0.65</v>
      </c>
      <c r="I1089" s="114">
        <v>0.77</v>
      </c>
      <c r="J1089" s="114">
        <v>0.69</v>
      </c>
      <c r="K1089" s="114">
        <v>0.9</v>
      </c>
      <c r="L1089" s="114">
        <v>0.69</v>
      </c>
      <c r="M1089" s="114">
        <v>0.69</v>
      </c>
      <c r="N1089" s="114">
        <v>0.91</v>
      </c>
      <c r="O1089" s="114">
        <v>0.76</v>
      </c>
      <c r="P1089" s="114" t="s">
        <v>46</v>
      </c>
      <c r="Q1089" s="114" t="s">
        <v>52</v>
      </c>
      <c r="R1089" s="114" t="s">
        <v>48</v>
      </c>
      <c r="S1089" s="114" t="s">
        <v>4552</v>
      </c>
      <c r="T1089" s="115" t="s">
        <v>4552</v>
      </c>
    </row>
    <row r="1090" spans="1:20" x14ac:dyDescent="0.3">
      <c r="A1090" s="110" t="s">
        <v>1932</v>
      </c>
      <c r="B1090" s="111" t="s">
        <v>65</v>
      </c>
      <c r="C1090" s="111" t="s">
        <v>1933</v>
      </c>
      <c r="D1090" s="111">
        <v>0</v>
      </c>
      <c r="E1090" s="111">
        <v>0</v>
      </c>
      <c r="F1090" s="111">
        <v>0</v>
      </c>
      <c r="G1090" s="111">
        <v>0</v>
      </c>
      <c r="H1090" s="111">
        <v>0</v>
      </c>
      <c r="I1090" s="111">
        <v>0</v>
      </c>
      <c r="J1090" s="111">
        <v>0</v>
      </c>
      <c r="K1090" s="111">
        <v>0</v>
      </c>
      <c r="L1090" s="111">
        <v>0</v>
      </c>
      <c r="M1090" s="111">
        <v>0</v>
      </c>
      <c r="N1090" s="111">
        <v>0</v>
      </c>
      <c r="O1090" s="111">
        <v>0</v>
      </c>
      <c r="P1090" s="111" t="s">
        <v>46</v>
      </c>
      <c r="Q1090" s="111" t="s">
        <v>47</v>
      </c>
      <c r="R1090" s="111" t="s">
        <v>56</v>
      </c>
      <c r="S1090" s="111" t="s">
        <v>4552</v>
      </c>
      <c r="T1090" s="112" t="s">
        <v>4552</v>
      </c>
    </row>
    <row r="1091" spans="1:20" x14ac:dyDescent="0.3">
      <c r="A1091" s="113" t="s">
        <v>1934</v>
      </c>
      <c r="B1091" s="114" t="s">
        <v>65</v>
      </c>
      <c r="C1091" s="114" t="s">
        <v>1935</v>
      </c>
      <c r="D1091" s="114">
        <v>0</v>
      </c>
      <c r="E1091" s="114">
        <v>0</v>
      </c>
      <c r="F1091" s="114">
        <v>0</v>
      </c>
      <c r="G1091" s="114">
        <v>0</v>
      </c>
      <c r="H1091" s="114">
        <v>0</v>
      </c>
      <c r="I1091" s="114">
        <v>0</v>
      </c>
      <c r="J1091" s="114">
        <v>0</v>
      </c>
      <c r="K1091" s="114">
        <v>0</v>
      </c>
      <c r="L1091" s="114">
        <v>0</v>
      </c>
      <c r="M1091" s="114">
        <v>0</v>
      </c>
      <c r="N1091" s="114">
        <v>0</v>
      </c>
      <c r="O1091" s="114">
        <v>0</v>
      </c>
      <c r="P1091" s="114" t="s">
        <v>60</v>
      </c>
      <c r="Q1091" s="114" t="s">
        <v>47</v>
      </c>
      <c r="R1091" s="114" t="s">
        <v>56</v>
      </c>
      <c r="S1091" s="114" t="s">
        <v>4552</v>
      </c>
      <c r="T1091" s="115" t="s">
        <v>4552</v>
      </c>
    </row>
    <row r="1092" spans="1:20" x14ac:dyDescent="0.3">
      <c r="A1092" s="110" t="s">
        <v>1936</v>
      </c>
      <c r="B1092" s="111" t="s">
        <v>58</v>
      </c>
      <c r="C1092" s="111" t="s">
        <v>1937</v>
      </c>
      <c r="D1092" s="111">
        <v>72</v>
      </c>
      <c r="E1092" s="111">
        <v>72</v>
      </c>
      <c r="F1092" s="111">
        <v>72</v>
      </c>
      <c r="G1092" s="111">
        <v>72</v>
      </c>
      <c r="H1092" s="111">
        <v>72</v>
      </c>
      <c r="I1092" s="111">
        <v>72</v>
      </c>
      <c r="J1092" s="111">
        <v>72</v>
      </c>
      <c r="K1092" s="111">
        <v>72</v>
      </c>
      <c r="L1092" s="111">
        <v>72</v>
      </c>
      <c r="M1092" s="111">
        <v>72</v>
      </c>
      <c r="N1092" s="111">
        <v>72</v>
      </c>
      <c r="O1092" s="111">
        <v>72</v>
      </c>
      <c r="P1092" s="111" t="s">
        <v>60</v>
      </c>
      <c r="Q1092" s="111" t="s">
        <v>47</v>
      </c>
      <c r="R1092" s="111" t="s">
        <v>48</v>
      </c>
      <c r="S1092" s="111" t="s">
        <v>4552</v>
      </c>
      <c r="T1092" s="112" t="s">
        <v>4552</v>
      </c>
    </row>
    <row r="1093" spans="1:20" x14ac:dyDescent="0.3">
      <c r="A1093" s="113" t="s">
        <v>1938</v>
      </c>
      <c r="B1093" s="114" t="s">
        <v>76</v>
      </c>
      <c r="C1093" s="114" t="s">
        <v>1939</v>
      </c>
      <c r="D1093" s="114">
        <v>18.82</v>
      </c>
      <c r="E1093" s="114">
        <v>18.98</v>
      </c>
      <c r="F1093" s="114">
        <v>18.84</v>
      </c>
      <c r="G1093" s="114">
        <v>18.809999999999999</v>
      </c>
      <c r="H1093" s="114">
        <v>18.309999999999999</v>
      </c>
      <c r="I1093" s="114">
        <v>19.600000000000001</v>
      </c>
      <c r="J1093" s="114">
        <v>18.18</v>
      </c>
      <c r="K1093" s="114">
        <v>18.59</v>
      </c>
      <c r="L1093" s="114">
        <v>17.98</v>
      </c>
      <c r="M1093" s="114">
        <v>18.2</v>
      </c>
      <c r="N1093" s="114">
        <v>19.350000000000001</v>
      </c>
      <c r="O1093" s="114">
        <v>19.59</v>
      </c>
      <c r="P1093" s="114" t="s">
        <v>46</v>
      </c>
      <c r="Q1093" s="114" t="s">
        <v>52</v>
      </c>
      <c r="R1093" s="114" t="s">
        <v>48</v>
      </c>
      <c r="S1093" s="114" t="s">
        <v>4552</v>
      </c>
      <c r="T1093" s="115" t="s">
        <v>4552</v>
      </c>
    </row>
    <row r="1094" spans="1:20" x14ac:dyDescent="0.3">
      <c r="A1094" s="110" t="s">
        <v>1940</v>
      </c>
      <c r="B1094" s="111" t="s">
        <v>76</v>
      </c>
      <c r="C1094" s="111" t="s">
        <v>1941</v>
      </c>
      <c r="D1094" s="111">
        <v>2.6</v>
      </c>
      <c r="E1094" s="111">
        <v>6.29</v>
      </c>
      <c r="F1094" s="111">
        <v>7.04</v>
      </c>
      <c r="G1094" s="111">
        <v>11.34</v>
      </c>
      <c r="H1094" s="111">
        <v>12.79</v>
      </c>
      <c r="I1094" s="111">
        <v>11.65</v>
      </c>
      <c r="J1094" s="111">
        <v>11.61</v>
      </c>
      <c r="K1094" s="111">
        <v>10.72</v>
      </c>
      <c r="L1094" s="111">
        <v>6.58</v>
      </c>
      <c r="M1094" s="111">
        <v>3.12</v>
      </c>
      <c r="N1094" s="111">
        <v>2.0499999999999998</v>
      </c>
      <c r="O1094" s="111">
        <v>2.0099999999999998</v>
      </c>
      <c r="P1094" s="111" t="s">
        <v>46</v>
      </c>
      <c r="Q1094" s="111" t="s">
        <v>52</v>
      </c>
      <c r="R1094" s="111" t="s">
        <v>48</v>
      </c>
      <c r="S1094" s="111" t="s">
        <v>4552</v>
      </c>
      <c r="T1094" s="112" t="s">
        <v>4552</v>
      </c>
    </row>
    <row r="1095" spans="1:20" x14ac:dyDescent="0.3">
      <c r="A1095" s="113" t="s">
        <v>1942</v>
      </c>
      <c r="B1095" s="114" t="s">
        <v>50</v>
      </c>
      <c r="C1095" s="114" t="s">
        <v>1943</v>
      </c>
      <c r="D1095" s="114">
        <v>15</v>
      </c>
      <c r="E1095" s="114">
        <v>15</v>
      </c>
      <c r="F1095" s="114">
        <v>15</v>
      </c>
      <c r="G1095" s="114">
        <v>15</v>
      </c>
      <c r="H1095" s="114">
        <v>15</v>
      </c>
      <c r="I1095" s="114">
        <v>15</v>
      </c>
      <c r="J1095" s="114">
        <v>15</v>
      </c>
      <c r="K1095" s="114">
        <v>15</v>
      </c>
      <c r="L1095" s="114">
        <v>15</v>
      </c>
      <c r="M1095" s="114">
        <v>15</v>
      </c>
      <c r="N1095" s="114">
        <v>15</v>
      </c>
      <c r="O1095" s="114">
        <v>15</v>
      </c>
      <c r="P1095" s="114" t="s">
        <v>60</v>
      </c>
      <c r="Q1095" s="114" t="s">
        <v>52</v>
      </c>
      <c r="R1095" s="114" t="s">
        <v>48</v>
      </c>
      <c r="S1095" s="114" t="s">
        <v>4552</v>
      </c>
      <c r="T1095" s="115" t="s">
        <v>4552</v>
      </c>
    </row>
    <row r="1096" spans="1:20" x14ac:dyDescent="0.3">
      <c r="A1096" s="110" t="s">
        <v>1944</v>
      </c>
      <c r="B1096" s="111" t="s">
        <v>50</v>
      </c>
      <c r="C1096" s="111" t="s">
        <v>1945</v>
      </c>
      <c r="D1096" s="111">
        <v>0</v>
      </c>
      <c r="E1096" s="111">
        <v>0</v>
      </c>
      <c r="F1096" s="111">
        <v>0</v>
      </c>
      <c r="G1096" s="111">
        <v>0</v>
      </c>
      <c r="H1096" s="111">
        <v>0</v>
      </c>
      <c r="I1096" s="111">
        <v>0</v>
      </c>
      <c r="J1096" s="111">
        <v>0</v>
      </c>
      <c r="K1096" s="111">
        <v>0</v>
      </c>
      <c r="L1096" s="111">
        <v>0</v>
      </c>
      <c r="M1096" s="111">
        <v>0</v>
      </c>
      <c r="N1096" s="111">
        <v>0</v>
      </c>
      <c r="O1096" s="111">
        <v>0</v>
      </c>
      <c r="P1096" s="111" t="s">
        <v>46</v>
      </c>
      <c r="Q1096" s="111" t="s">
        <v>52</v>
      </c>
      <c r="R1096" s="111" t="s">
        <v>56</v>
      </c>
      <c r="S1096" s="111" t="s">
        <v>4552</v>
      </c>
      <c r="T1096" s="112" t="s">
        <v>4552</v>
      </c>
    </row>
    <row r="1097" spans="1:20" x14ac:dyDescent="0.3">
      <c r="A1097" s="113" t="s">
        <v>1946</v>
      </c>
      <c r="B1097" s="114" t="s">
        <v>50</v>
      </c>
      <c r="C1097" s="114" t="s">
        <v>1947</v>
      </c>
      <c r="D1097" s="114">
        <v>0</v>
      </c>
      <c r="E1097" s="114">
        <v>0</v>
      </c>
      <c r="F1097" s="114">
        <v>1.6</v>
      </c>
      <c r="G1097" s="114">
        <v>3.2</v>
      </c>
      <c r="H1097" s="114">
        <v>4.8</v>
      </c>
      <c r="I1097" s="114">
        <v>4</v>
      </c>
      <c r="J1097" s="114">
        <v>4</v>
      </c>
      <c r="K1097" s="114">
        <v>3.2</v>
      </c>
      <c r="L1097" s="114">
        <v>4</v>
      </c>
      <c r="M1097" s="114">
        <v>4</v>
      </c>
      <c r="N1097" s="114">
        <v>4</v>
      </c>
      <c r="O1097" s="114">
        <v>2.4</v>
      </c>
      <c r="P1097" s="114" t="s">
        <v>60</v>
      </c>
      <c r="Q1097" s="114" t="s">
        <v>52</v>
      </c>
      <c r="R1097" s="114" t="s">
        <v>48</v>
      </c>
      <c r="S1097" s="114" t="s">
        <v>4552</v>
      </c>
      <c r="T1097" s="115" t="s">
        <v>4552</v>
      </c>
    </row>
    <row r="1098" spans="1:20" x14ac:dyDescent="0.3">
      <c r="A1098" s="110" t="s">
        <v>1948</v>
      </c>
      <c r="B1098" s="111" t="s">
        <v>50</v>
      </c>
      <c r="C1098" s="111" t="s">
        <v>1949</v>
      </c>
      <c r="D1098" s="111">
        <v>0.01</v>
      </c>
      <c r="E1098" s="111">
        <v>0.14000000000000001</v>
      </c>
      <c r="F1098" s="111">
        <v>0.03</v>
      </c>
      <c r="G1098" s="111">
        <v>0.03</v>
      </c>
      <c r="H1098" s="111">
        <v>0.42</v>
      </c>
      <c r="I1098" s="111">
        <v>0.57999999999999996</v>
      </c>
      <c r="J1098" s="111">
        <v>0.24</v>
      </c>
      <c r="K1098" s="111">
        <v>0.82</v>
      </c>
      <c r="L1098" s="111">
        <v>0.94</v>
      </c>
      <c r="M1098" s="111">
        <v>0.96</v>
      </c>
      <c r="N1098" s="111">
        <v>1</v>
      </c>
      <c r="O1098" s="111">
        <v>0.97</v>
      </c>
      <c r="P1098" s="111" t="s">
        <v>46</v>
      </c>
      <c r="Q1098" s="111" t="s">
        <v>52</v>
      </c>
      <c r="R1098" s="111" t="s">
        <v>48</v>
      </c>
      <c r="S1098" s="111" t="s">
        <v>4552</v>
      </c>
      <c r="T1098" s="112" t="s">
        <v>4552</v>
      </c>
    </row>
    <row r="1099" spans="1:20" x14ac:dyDescent="0.3">
      <c r="A1099" s="113" t="s">
        <v>1950</v>
      </c>
      <c r="B1099" s="114" t="s">
        <v>50</v>
      </c>
      <c r="C1099" s="114" t="s">
        <v>1951</v>
      </c>
      <c r="D1099" s="114">
        <v>5.0599999999999996</v>
      </c>
      <c r="E1099" s="114">
        <v>3.73</v>
      </c>
      <c r="F1099" s="114">
        <v>3.5</v>
      </c>
      <c r="G1099" s="114">
        <v>3.51</v>
      </c>
      <c r="H1099" s="114">
        <v>3.83</v>
      </c>
      <c r="I1099" s="114">
        <v>3.61</v>
      </c>
      <c r="J1099" s="114">
        <v>3.23</v>
      </c>
      <c r="K1099" s="114">
        <v>3.23</v>
      </c>
      <c r="L1099" s="114">
        <v>3.2</v>
      </c>
      <c r="M1099" s="114">
        <v>3.53</v>
      </c>
      <c r="N1099" s="114">
        <v>3.81</v>
      </c>
      <c r="O1099" s="114">
        <v>3.86</v>
      </c>
      <c r="P1099" s="114" t="s">
        <v>46</v>
      </c>
      <c r="Q1099" s="114" t="s">
        <v>52</v>
      </c>
      <c r="R1099" s="114" t="s">
        <v>48</v>
      </c>
      <c r="S1099" s="114" t="s">
        <v>4552</v>
      </c>
      <c r="T1099" s="115" t="s">
        <v>4552</v>
      </c>
    </row>
    <row r="1100" spans="1:20" x14ac:dyDescent="0.3">
      <c r="A1100" s="110" t="s">
        <v>1952</v>
      </c>
      <c r="B1100" s="111" t="s">
        <v>76</v>
      </c>
      <c r="C1100" s="111" t="s">
        <v>1953</v>
      </c>
      <c r="D1100" s="111">
        <v>555</v>
      </c>
      <c r="E1100" s="111">
        <v>555</v>
      </c>
      <c r="F1100" s="111">
        <v>555</v>
      </c>
      <c r="G1100" s="111">
        <v>555</v>
      </c>
      <c r="H1100" s="111">
        <v>555</v>
      </c>
      <c r="I1100" s="111">
        <v>555</v>
      </c>
      <c r="J1100" s="111">
        <v>555</v>
      </c>
      <c r="K1100" s="111">
        <v>555</v>
      </c>
      <c r="L1100" s="111">
        <v>555</v>
      </c>
      <c r="M1100" s="111">
        <v>555</v>
      </c>
      <c r="N1100" s="111">
        <v>555</v>
      </c>
      <c r="O1100" s="111">
        <v>555</v>
      </c>
      <c r="P1100" s="111" t="s">
        <v>60</v>
      </c>
      <c r="Q1100" s="111" t="s">
        <v>52</v>
      </c>
      <c r="R1100" s="111" t="s">
        <v>48</v>
      </c>
      <c r="S1100" s="111" t="s">
        <v>4552</v>
      </c>
      <c r="T1100" s="112" t="s">
        <v>4552</v>
      </c>
    </row>
    <row r="1101" spans="1:20" x14ac:dyDescent="0.3">
      <c r="A1101" s="113" t="s">
        <v>1954</v>
      </c>
      <c r="B1101" s="114" t="s">
        <v>76</v>
      </c>
      <c r="C1101" s="114" t="s">
        <v>1955</v>
      </c>
      <c r="D1101" s="114">
        <v>555</v>
      </c>
      <c r="E1101" s="114">
        <v>555</v>
      </c>
      <c r="F1101" s="114">
        <v>555</v>
      </c>
      <c r="G1101" s="114">
        <v>555</v>
      </c>
      <c r="H1101" s="114">
        <v>555</v>
      </c>
      <c r="I1101" s="114">
        <v>555</v>
      </c>
      <c r="J1101" s="114">
        <v>555</v>
      </c>
      <c r="K1101" s="114">
        <v>555</v>
      </c>
      <c r="L1101" s="114">
        <v>555</v>
      </c>
      <c r="M1101" s="114">
        <v>555</v>
      </c>
      <c r="N1101" s="114">
        <v>555</v>
      </c>
      <c r="O1101" s="114">
        <v>555</v>
      </c>
      <c r="P1101" s="114" t="s">
        <v>60</v>
      </c>
      <c r="Q1101" s="114" t="s">
        <v>52</v>
      </c>
      <c r="R1101" s="114" t="s">
        <v>48</v>
      </c>
      <c r="S1101" s="114" t="s">
        <v>4552</v>
      </c>
      <c r="T1101" s="115" t="s">
        <v>4552</v>
      </c>
    </row>
    <row r="1102" spans="1:20" x14ac:dyDescent="0.3">
      <c r="A1102" s="110" t="s">
        <v>1956</v>
      </c>
      <c r="B1102" s="111" t="s">
        <v>76</v>
      </c>
      <c r="C1102" s="111" t="s">
        <v>1957</v>
      </c>
      <c r="D1102" s="111">
        <v>0</v>
      </c>
      <c r="E1102" s="111">
        <v>0.11</v>
      </c>
      <c r="F1102" s="111">
        <v>0.28999999999999998</v>
      </c>
      <c r="G1102" s="111">
        <v>0.32</v>
      </c>
      <c r="H1102" s="111">
        <v>0.15</v>
      </c>
      <c r="I1102" s="111">
        <v>0</v>
      </c>
      <c r="J1102" s="111">
        <v>0.05</v>
      </c>
      <c r="K1102" s="111">
        <v>0.17</v>
      </c>
      <c r="L1102" s="111">
        <v>0</v>
      </c>
      <c r="M1102" s="111">
        <v>0</v>
      </c>
      <c r="N1102" s="111">
        <v>0</v>
      </c>
      <c r="O1102" s="111">
        <v>0</v>
      </c>
      <c r="P1102" s="111" t="s">
        <v>46</v>
      </c>
      <c r="Q1102" s="111" t="s">
        <v>52</v>
      </c>
      <c r="R1102" s="111" t="s">
        <v>48</v>
      </c>
      <c r="S1102" s="111" t="s">
        <v>4552</v>
      </c>
      <c r="T1102" s="112" t="s">
        <v>4552</v>
      </c>
    </row>
    <row r="1103" spans="1:20" x14ac:dyDescent="0.3">
      <c r="A1103" s="113" t="s">
        <v>1958</v>
      </c>
      <c r="B1103" s="114" t="s">
        <v>76</v>
      </c>
      <c r="C1103" s="114" t="s">
        <v>1959</v>
      </c>
      <c r="D1103" s="114">
        <v>0.97</v>
      </c>
      <c r="E1103" s="114">
        <v>1.26</v>
      </c>
      <c r="F1103" s="114">
        <v>1.24</v>
      </c>
      <c r="G1103" s="114">
        <v>1.44</v>
      </c>
      <c r="H1103" s="114">
        <v>1.59</v>
      </c>
      <c r="I1103" s="114">
        <v>0.85</v>
      </c>
      <c r="J1103" s="114">
        <v>1.23</v>
      </c>
      <c r="K1103" s="114">
        <v>0.9</v>
      </c>
      <c r="L1103" s="114">
        <v>1.04</v>
      </c>
      <c r="M1103" s="114">
        <v>1.05</v>
      </c>
      <c r="N1103" s="114">
        <v>1.1399999999999999</v>
      </c>
      <c r="O1103" s="114">
        <v>1.1200000000000001</v>
      </c>
      <c r="P1103" s="114" t="s">
        <v>46</v>
      </c>
      <c r="Q1103" s="114" t="s">
        <v>52</v>
      </c>
      <c r="R1103" s="114" t="s">
        <v>48</v>
      </c>
      <c r="S1103" s="114" t="s">
        <v>4552</v>
      </c>
      <c r="T1103" s="115" t="s">
        <v>4552</v>
      </c>
    </row>
    <row r="1104" spans="1:20" x14ac:dyDescent="0.3">
      <c r="A1104" s="110" t="s">
        <v>3338</v>
      </c>
      <c r="B1104" s="111" t="s">
        <v>54</v>
      </c>
      <c r="C1104" s="111" t="s">
        <v>3339</v>
      </c>
      <c r="D1104" s="111">
        <v>150</v>
      </c>
      <c r="E1104" s="111">
        <v>150</v>
      </c>
      <c r="F1104" s="111">
        <v>150</v>
      </c>
      <c r="G1104" s="111">
        <v>150</v>
      </c>
      <c r="H1104" s="111">
        <v>150</v>
      </c>
      <c r="I1104" s="111">
        <v>150</v>
      </c>
      <c r="J1104" s="111">
        <v>150</v>
      </c>
      <c r="K1104" s="111">
        <v>150</v>
      </c>
      <c r="L1104" s="111">
        <v>150</v>
      </c>
      <c r="M1104" s="111">
        <v>150</v>
      </c>
      <c r="N1104" s="111">
        <v>150</v>
      </c>
      <c r="O1104" s="111">
        <v>150</v>
      </c>
      <c r="P1104" s="111" t="s">
        <v>60</v>
      </c>
      <c r="Q1104" s="111" t="s">
        <v>47</v>
      </c>
      <c r="R1104" s="111" t="s">
        <v>63</v>
      </c>
      <c r="S1104" s="111" t="s">
        <v>5667</v>
      </c>
      <c r="T1104" s="112" t="s">
        <v>5391</v>
      </c>
    </row>
    <row r="1105" spans="1:20" x14ac:dyDescent="0.3">
      <c r="A1105" s="113" t="s">
        <v>4367</v>
      </c>
      <c r="B1105" s="114" t="s">
        <v>54</v>
      </c>
      <c r="C1105" s="114" t="s">
        <v>4368</v>
      </c>
      <c r="D1105" s="114">
        <v>0.1</v>
      </c>
      <c r="E1105" s="114">
        <v>0.1</v>
      </c>
      <c r="F1105" s="114">
        <v>0.1</v>
      </c>
      <c r="G1105" s="114">
        <v>0.95</v>
      </c>
      <c r="H1105" s="114">
        <v>0.1</v>
      </c>
      <c r="I1105" s="114">
        <v>50</v>
      </c>
      <c r="J1105" s="114">
        <v>50</v>
      </c>
      <c r="K1105" s="114">
        <v>40.590000000000003</v>
      </c>
      <c r="L1105" s="114">
        <v>50</v>
      </c>
      <c r="M1105" s="114">
        <v>31.83</v>
      </c>
      <c r="N1105" s="114">
        <v>0.1</v>
      </c>
      <c r="O1105" s="114">
        <v>0</v>
      </c>
      <c r="P1105" s="114" t="s">
        <v>46</v>
      </c>
      <c r="Q1105" s="114" t="s">
        <v>47</v>
      </c>
      <c r="R1105" s="114" t="s">
        <v>63</v>
      </c>
      <c r="S1105" s="114" t="s">
        <v>5695</v>
      </c>
      <c r="T1105" s="115" t="s">
        <v>5479</v>
      </c>
    </row>
    <row r="1106" spans="1:20" x14ac:dyDescent="0.3">
      <c r="A1106" s="110" t="s">
        <v>1960</v>
      </c>
      <c r="B1106" s="111" t="s">
        <v>54</v>
      </c>
      <c r="C1106" s="111" t="s">
        <v>1961</v>
      </c>
      <c r="D1106" s="111">
        <v>10</v>
      </c>
      <c r="E1106" s="111">
        <v>10</v>
      </c>
      <c r="F1106" s="111">
        <v>10</v>
      </c>
      <c r="G1106" s="111">
        <v>10</v>
      </c>
      <c r="H1106" s="111">
        <v>10</v>
      </c>
      <c r="I1106" s="111">
        <v>10</v>
      </c>
      <c r="J1106" s="111">
        <v>10</v>
      </c>
      <c r="K1106" s="111">
        <v>10</v>
      </c>
      <c r="L1106" s="111">
        <v>10</v>
      </c>
      <c r="M1106" s="111">
        <v>10</v>
      </c>
      <c r="N1106" s="111">
        <v>10</v>
      </c>
      <c r="O1106" s="111">
        <v>10</v>
      </c>
      <c r="P1106" s="111" t="s">
        <v>60</v>
      </c>
      <c r="Q1106" s="111" t="s">
        <v>47</v>
      </c>
      <c r="R1106" s="111" t="s">
        <v>63</v>
      </c>
      <c r="S1106" s="111" t="s">
        <v>5667</v>
      </c>
      <c r="T1106" s="112" t="s">
        <v>5392</v>
      </c>
    </row>
    <row r="1107" spans="1:20" x14ac:dyDescent="0.3">
      <c r="A1107" s="113" t="s">
        <v>1962</v>
      </c>
      <c r="B1107" s="114" t="s">
        <v>54</v>
      </c>
      <c r="C1107" s="114" t="s">
        <v>1963</v>
      </c>
      <c r="D1107" s="114">
        <v>0.1</v>
      </c>
      <c r="E1107" s="114">
        <v>0.1</v>
      </c>
      <c r="F1107" s="114">
        <v>0.1</v>
      </c>
      <c r="G1107" s="114">
        <v>1.36</v>
      </c>
      <c r="H1107" s="114">
        <v>0.1</v>
      </c>
      <c r="I1107" s="114">
        <v>56.7</v>
      </c>
      <c r="J1107" s="114">
        <v>72.97</v>
      </c>
      <c r="K1107" s="114">
        <v>26.72</v>
      </c>
      <c r="L1107" s="114">
        <v>47.51</v>
      </c>
      <c r="M1107" s="114">
        <v>18.149999999999999</v>
      </c>
      <c r="N1107" s="114">
        <v>0.1</v>
      </c>
      <c r="O1107" s="114">
        <v>0</v>
      </c>
      <c r="P1107" s="114" t="s">
        <v>46</v>
      </c>
      <c r="Q1107" s="114" t="s">
        <v>47</v>
      </c>
      <c r="R1107" s="114" t="s">
        <v>63</v>
      </c>
      <c r="S1107" s="114" t="s">
        <v>5667</v>
      </c>
      <c r="T1107" s="115" t="s">
        <v>5480</v>
      </c>
    </row>
    <row r="1108" spans="1:20" x14ac:dyDescent="0.3">
      <c r="A1108" s="110" t="s">
        <v>1964</v>
      </c>
      <c r="B1108" s="111" t="s">
        <v>54</v>
      </c>
      <c r="C1108" s="111" t="s">
        <v>1965</v>
      </c>
      <c r="D1108" s="111">
        <v>30</v>
      </c>
      <c r="E1108" s="111">
        <v>30</v>
      </c>
      <c r="F1108" s="111">
        <v>30</v>
      </c>
      <c r="G1108" s="111">
        <v>30</v>
      </c>
      <c r="H1108" s="111">
        <v>30</v>
      </c>
      <c r="I1108" s="111">
        <v>30</v>
      </c>
      <c r="J1108" s="111">
        <v>30</v>
      </c>
      <c r="K1108" s="111">
        <v>30</v>
      </c>
      <c r="L1108" s="111">
        <v>30</v>
      </c>
      <c r="M1108" s="111">
        <v>30</v>
      </c>
      <c r="N1108" s="111">
        <v>30</v>
      </c>
      <c r="O1108" s="111">
        <v>30</v>
      </c>
      <c r="P1108" s="111" t="s">
        <v>60</v>
      </c>
      <c r="Q1108" s="111" t="s">
        <v>47</v>
      </c>
      <c r="R1108" s="111" t="s">
        <v>63</v>
      </c>
      <c r="S1108" s="111" t="s">
        <v>5667</v>
      </c>
      <c r="T1108" s="112" t="s">
        <v>5393</v>
      </c>
    </row>
    <row r="1109" spans="1:20" x14ac:dyDescent="0.3">
      <c r="A1109" s="113" t="s">
        <v>1966</v>
      </c>
      <c r="B1109" s="114" t="s">
        <v>54</v>
      </c>
      <c r="C1109" s="114" t="s">
        <v>1967</v>
      </c>
      <c r="D1109" s="114">
        <v>0.1</v>
      </c>
      <c r="E1109" s="114">
        <v>0.1</v>
      </c>
      <c r="F1109" s="114">
        <v>0.1</v>
      </c>
      <c r="G1109" s="114">
        <v>1.36</v>
      </c>
      <c r="H1109" s="114">
        <v>0.1</v>
      </c>
      <c r="I1109" s="114">
        <v>56.7</v>
      </c>
      <c r="J1109" s="114">
        <v>70</v>
      </c>
      <c r="K1109" s="114">
        <v>26.72</v>
      </c>
      <c r="L1109" s="114">
        <v>47.51</v>
      </c>
      <c r="M1109" s="114">
        <v>18.149999999999999</v>
      </c>
      <c r="N1109" s="114">
        <v>0.1</v>
      </c>
      <c r="O1109" s="114">
        <v>0</v>
      </c>
      <c r="P1109" s="114" t="s">
        <v>46</v>
      </c>
      <c r="Q1109" s="114" t="s">
        <v>47</v>
      </c>
      <c r="R1109" s="114" t="s">
        <v>63</v>
      </c>
      <c r="S1109" s="114" t="s">
        <v>5673</v>
      </c>
      <c r="T1109" s="115" t="s">
        <v>5481</v>
      </c>
    </row>
    <row r="1110" spans="1:20" x14ac:dyDescent="0.3">
      <c r="A1110" s="110" t="s">
        <v>1968</v>
      </c>
      <c r="B1110" s="111" t="s">
        <v>76</v>
      </c>
      <c r="C1110" s="111" t="s">
        <v>1968</v>
      </c>
      <c r="D1110" s="111">
        <v>0.17</v>
      </c>
      <c r="E1110" s="111">
        <v>0.17</v>
      </c>
      <c r="F1110" s="111">
        <v>0.18</v>
      </c>
      <c r="G1110" s="111">
        <v>0</v>
      </c>
      <c r="H1110" s="111">
        <v>0</v>
      </c>
      <c r="I1110" s="111">
        <v>0</v>
      </c>
      <c r="J1110" s="111">
        <v>0</v>
      </c>
      <c r="K1110" s="111">
        <v>0</v>
      </c>
      <c r="L1110" s="111">
        <v>0</v>
      </c>
      <c r="M1110" s="111">
        <v>0</v>
      </c>
      <c r="N1110" s="111">
        <v>0</v>
      </c>
      <c r="O1110" s="111">
        <v>0</v>
      </c>
      <c r="P1110" s="111" t="s">
        <v>60</v>
      </c>
      <c r="Q1110" s="111" t="s">
        <v>52</v>
      </c>
      <c r="R1110" s="111" t="s">
        <v>48</v>
      </c>
      <c r="S1110" s="111" t="s">
        <v>4552</v>
      </c>
      <c r="T1110" s="112" t="s">
        <v>4552</v>
      </c>
    </row>
    <row r="1111" spans="1:20" x14ac:dyDescent="0.3">
      <c r="A1111" s="113" t="s">
        <v>5777</v>
      </c>
      <c r="B1111" s="114" t="s">
        <v>76</v>
      </c>
      <c r="C1111" s="114" t="s">
        <v>5777</v>
      </c>
      <c r="D1111" s="114">
        <v>0.14000000000000001</v>
      </c>
      <c r="E1111" s="114">
        <v>0.14000000000000001</v>
      </c>
      <c r="F1111" s="114">
        <v>0.16</v>
      </c>
      <c r="G1111" s="114">
        <v>0</v>
      </c>
      <c r="H1111" s="114">
        <v>0</v>
      </c>
      <c r="I1111" s="114">
        <v>0</v>
      </c>
      <c r="J1111" s="114">
        <v>0</v>
      </c>
      <c r="K1111" s="114">
        <v>0</v>
      </c>
      <c r="L1111" s="114">
        <v>0</v>
      </c>
      <c r="M1111" s="114">
        <v>0</v>
      </c>
      <c r="N1111" s="114">
        <v>0</v>
      </c>
      <c r="O1111" s="114">
        <v>0</v>
      </c>
      <c r="P1111" s="114" t="s">
        <v>60</v>
      </c>
      <c r="Q1111" s="114" t="s">
        <v>52</v>
      </c>
      <c r="R1111" s="114" t="s">
        <v>48</v>
      </c>
      <c r="S1111" s="114" t="s">
        <v>4552</v>
      </c>
      <c r="T1111" s="115" t="s">
        <v>4552</v>
      </c>
    </row>
    <row r="1112" spans="1:20" x14ac:dyDescent="0.3">
      <c r="A1112" s="110" t="s">
        <v>5780</v>
      </c>
      <c r="B1112" s="111" t="s">
        <v>76</v>
      </c>
      <c r="C1112" s="111" t="s">
        <v>5780</v>
      </c>
      <c r="D1112" s="111" t="s">
        <v>4552</v>
      </c>
      <c r="E1112" s="111">
        <v>0.32</v>
      </c>
      <c r="F1112" s="111">
        <v>0.37</v>
      </c>
      <c r="G1112" s="111">
        <v>0</v>
      </c>
      <c r="H1112" s="111">
        <v>0</v>
      </c>
      <c r="I1112" s="111">
        <v>0</v>
      </c>
      <c r="J1112" s="111">
        <v>0</v>
      </c>
      <c r="K1112" s="111">
        <v>0</v>
      </c>
      <c r="L1112" s="111">
        <v>0</v>
      </c>
      <c r="M1112" s="111">
        <v>0</v>
      </c>
      <c r="N1112" s="111">
        <v>0</v>
      </c>
      <c r="O1112" s="111">
        <v>0</v>
      </c>
      <c r="P1112" s="111" t="s">
        <v>60</v>
      </c>
      <c r="Q1112" s="111" t="s">
        <v>52</v>
      </c>
      <c r="R1112" s="111" t="s">
        <v>48</v>
      </c>
      <c r="S1112" s="111" t="s">
        <v>4552</v>
      </c>
      <c r="T1112" s="112" t="s">
        <v>4552</v>
      </c>
    </row>
    <row r="1113" spans="1:20" x14ac:dyDescent="0.3">
      <c r="A1113" s="113" t="s">
        <v>1973</v>
      </c>
      <c r="B1113" s="114" t="s">
        <v>76</v>
      </c>
      <c r="C1113" s="114" t="s">
        <v>1973</v>
      </c>
      <c r="D1113" s="114">
        <v>0.19</v>
      </c>
      <c r="E1113" s="114">
        <v>0</v>
      </c>
      <c r="F1113" s="114">
        <v>0.12</v>
      </c>
      <c r="G1113" s="114">
        <v>0</v>
      </c>
      <c r="H1113" s="114">
        <v>0</v>
      </c>
      <c r="I1113" s="114">
        <v>0</v>
      </c>
      <c r="J1113" s="114">
        <v>0</v>
      </c>
      <c r="K1113" s="114">
        <v>0</v>
      </c>
      <c r="L1113" s="114">
        <v>0</v>
      </c>
      <c r="M1113" s="114">
        <v>0</v>
      </c>
      <c r="N1113" s="114">
        <v>0</v>
      </c>
      <c r="O1113" s="114">
        <v>0</v>
      </c>
      <c r="P1113" s="114" t="s">
        <v>60</v>
      </c>
      <c r="Q1113" s="114" t="s">
        <v>52</v>
      </c>
      <c r="R1113" s="114" t="s">
        <v>48</v>
      </c>
      <c r="S1113" s="114" t="s">
        <v>4552</v>
      </c>
      <c r="T1113" s="115" t="s">
        <v>4552</v>
      </c>
    </row>
    <row r="1114" spans="1:20" x14ac:dyDescent="0.3">
      <c r="A1114" s="110" t="s">
        <v>1975</v>
      </c>
      <c r="B1114" s="111" t="s">
        <v>76</v>
      </c>
      <c r="C1114" s="111" t="s">
        <v>1975</v>
      </c>
      <c r="D1114" s="111">
        <v>3.75</v>
      </c>
      <c r="E1114" s="111">
        <v>4.3099999999999996</v>
      </c>
      <c r="F1114" s="111">
        <v>0.11</v>
      </c>
      <c r="G1114" s="111">
        <v>0</v>
      </c>
      <c r="H1114" s="111">
        <v>0</v>
      </c>
      <c r="I1114" s="111">
        <v>0</v>
      </c>
      <c r="J1114" s="111">
        <v>0</v>
      </c>
      <c r="K1114" s="111">
        <v>0</v>
      </c>
      <c r="L1114" s="111">
        <v>0</v>
      </c>
      <c r="M1114" s="111">
        <v>0</v>
      </c>
      <c r="N1114" s="111">
        <v>0</v>
      </c>
      <c r="O1114" s="111">
        <v>0</v>
      </c>
      <c r="P1114" s="111" t="s">
        <v>60</v>
      </c>
      <c r="Q1114" s="111" t="s">
        <v>52</v>
      </c>
      <c r="R1114" s="111" t="s">
        <v>48</v>
      </c>
      <c r="S1114" s="111" t="s">
        <v>4552</v>
      </c>
      <c r="T1114" s="112" t="s">
        <v>4552</v>
      </c>
    </row>
    <row r="1115" spans="1:20" x14ac:dyDescent="0.3">
      <c r="A1115" s="113" t="s">
        <v>1976</v>
      </c>
      <c r="B1115" s="114" t="s">
        <v>76</v>
      </c>
      <c r="C1115" s="114" t="s">
        <v>1976</v>
      </c>
      <c r="D1115" s="114">
        <v>0.59</v>
      </c>
      <c r="E1115" s="114">
        <v>0</v>
      </c>
      <c r="F1115" s="114">
        <v>0</v>
      </c>
      <c r="G1115" s="114">
        <v>0</v>
      </c>
      <c r="H1115" s="114">
        <v>0</v>
      </c>
      <c r="I1115" s="114">
        <v>0</v>
      </c>
      <c r="J1115" s="114">
        <v>0</v>
      </c>
      <c r="K1115" s="114">
        <v>0</v>
      </c>
      <c r="L1115" s="114">
        <v>0</v>
      </c>
      <c r="M1115" s="114">
        <v>0</v>
      </c>
      <c r="N1115" s="114">
        <v>0</v>
      </c>
      <c r="O1115" s="114">
        <v>0</v>
      </c>
      <c r="P1115" s="114" t="s">
        <v>60</v>
      </c>
      <c r="Q1115" s="114" t="s">
        <v>52</v>
      </c>
      <c r="R1115" s="114" t="s">
        <v>48</v>
      </c>
      <c r="S1115" s="114" t="s">
        <v>4552</v>
      </c>
      <c r="T1115" s="115" t="s">
        <v>4552</v>
      </c>
    </row>
    <row r="1116" spans="1:20" x14ac:dyDescent="0.3">
      <c r="A1116" s="110" t="s">
        <v>1977</v>
      </c>
      <c r="B1116" s="111" t="s">
        <v>76</v>
      </c>
      <c r="C1116" s="111" t="s">
        <v>1977</v>
      </c>
      <c r="D1116" s="111" t="s">
        <v>4552</v>
      </c>
      <c r="E1116" s="111">
        <v>0.53</v>
      </c>
      <c r="F1116" s="111">
        <v>0.95</v>
      </c>
      <c r="G1116" s="111">
        <v>0.6</v>
      </c>
      <c r="H1116" s="111">
        <v>0</v>
      </c>
      <c r="I1116" s="111">
        <v>0</v>
      </c>
      <c r="J1116" s="111">
        <v>0</v>
      </c>
      <c r="K1116" s="111">
        <v>0</v>
      </c>
      <c r="L1116" s="111">
        <v>0</v>
      </c>
      <c r="M1116" s="111">
        <v>0</v>
      </c>
      <c r="N1116" s="111">
        <v>0</v>
      </c>
      <c r="O1116" s="111">
        <v>0</v>
      </c>
      <c r="P1116" s="111" t="s">
        <v>60</v>
      </c>
      <c r="Q1116" s="111" t="s">
        <v>52</v>
      </c>
      <c r="R1116" s="111" t="s">
        <v>48</v>
      </c>
      <c r="S1116" s="111" t="s">
        <v>4552</v>
      </c>
      <c r="T1116" s="112" t="s">
        <v>4552</v>
      </c>
    </row>
    <row r="1117" spans="1:20" x14ac:dyDescent="0.3">
      <c r="A1117" s="113" t="s">
        <v>1978</v>
      </c>
      <c r="B1117" s="114" t="s">
        <v>76</v>
      </c>
      <c r="C1117" s="114" t="s">
        <v>1978</v>
      </c>
      <c r="D1117" s="114">
        <v>0.28999999999999998</v>
      </c>
      <c r="E1117" s="114">
        <v>0</v>
      </c>
      <c r="F1117" s="114">
        <v>0</v>
      </c>
      <c r="G1117" s="114">
        <v>0</v>
      </c>
      <c r="H1117" s="114">
        <v>0</v>
      </c>
      <c r="I1117" s="114">
        <v>0</v>
      </c>
      <c r="J1117" s="114">
        <v>0</v>
      </c>
      <c r="K1117" s="114">
        <v>0</v>
      </c>
      <c r="L1117" s="114">
        <v>0</v>
      </c>
      <c r="M1117" s="114">
        <v>0</v>
      </c>
      <c r="N1117" s="114">
        <v>0</v>
      </c>
      <c r="O1117" s="114">
        <v>0</v>
      </c>
      <c r="P1117" s="114" t="s">
        <v>60</v>
      </c>
      <c r="Q1117" s="114" t="s">
        <v>52</v>
      </c>
      <c r="R1117" s="114" t="s">
        <v>48</v>
      </c>
      <c r="S1117" s="114" t="s">
        <v>4552</v>
      </c>
      <c r="T1117" s="115" t="s">
        <v>4552</v>
      </c>
    </row>
    <row r="1118" spans="1:20" x14ac:dyDescent="0.3">
      <c r="A1118" s="110" t="s">
        <v>1979</v>
      </c>
      <c r="B1118" s="111" t="s">
        <v>76</v>
      </c>
      <c r="C1118" s="111" t="s">
        <v>1979</v>
      </c>
      <c r="D1118" s="111" t="s">
        <v>4552</v>
      </c>
      <c r="E1118" s="111" t="s">
        <v>4552</v>
      </c>
      <c r="F1118" s="111" t="s">
        <v>4552</v>
      </c>
      <c r="G1118" s="111">
        <v>0.41</v>
      </c>
      <c r="H1118" s="111">
        <v>0</v>
      </c>
      <c r="I1118" s="111">
        <v>0</v>
      </c>
      <c r="J1118" s="111">
        <v>0</v>
      </c>
      <c r="K1118" s="111">
        <v>0</v>
      </c>
      <c r="L1118" s="111">
        <v>0</v>
      </c>
      <c r="M1118" s="111">
        <v>0</v>
      </c>
      <c r="N1118" s="111">
        <v>0</v>
      </c>
      <c r="O1118" s="111">
        <v>0</v>
      </c>
      <c r="P1118" s="111" t="s">
        <v>60</v>
      </c>
      <c r="Q1118" s="111" t="s">
        <v>52</v>
      </c>
      <c r="R1118" s="111" t="s">
        <v>48</v>
      </c>
      <c r="S1118" s="111" t="s">
        <v>4552</v>
      </c>
      <c r="T1118" s="112" t="s">
        <v>4552</v>
      </c>
    </row>
    <row r="1119" spans="1:20" x14ac:dyDescent="0.3">
      <c r="A1119" s="113" t="s">
        <v>1980</v>
      </c>
      <c r="B1119" s="114" t="s">
        <v>76</v>
      </c>
      <c r="C1119" s="114" t="s">
        <v>1980</v>
      </c>
      <c r="D1119" s="114">
        <v>0.3</v>
      </c>
      <c r="E1119" s="114">
        <v>0</v>
      </c>
      <c r="F1119" s="114">
        <v>0</v>
      </c>
      <c r="G1119" s="114">
        <v>0</v>
      </c>
      <c r="H1119" s="114">
        <v>0</v>
      </c>
      <c r="I1119" s="114">
        <v>0</v>
      </c>
      <c r="J1119" s="114">
        <v>0</v>
      </c>
      <c r="K1119" s="114">
        <v>0</v>
      </c>
      <c r="L1119" s="114">
        <v>0</v>
      </c>
      <c r="M1119" s="114">
        <v>0</v>
      </c>
      <c r="N1119" s="114">
        <v>0</v>
      </c>
      <c r="O1119" s="114">
        <v>0</v>
      </c>
      <c r="P1119" s="114" t="s">
        <v>60</v>
      </c>
      <c r="Q1119" s="114" t="s">
        <v>52</v>
      </c>
      <c r="R1119" s="114" t="s">
        <v>48</v>
      </c>
      <c r="S1119" s="114" t="s">
        <v>4552</v>
      </c>
      <c r="T1119" s="115" t="s">
        <v>4552</v>
      </c>
    </row>
    <row r="1120" spans="1:20" x14ac:dyDescent="0.3">
      <c r="A1120" s="110" t="s">
        <v>1982</v>
      </c>
      <c r="B1120" s="111" t="s">
        <v>76</v>
      </c>
      <c r="C1120" s="111" t="s">
        <v>1982</v>
      </c>
      <c r="D1120" s="111" t="s">
        <v>4552</v>
      </c>
      <c r="E1120" s="111" t="s">
        <v>4552</v>
      </c>
      <c r="F1120" s="111">
        <v>0.99</v>
      </c>
      <c r="G1120" s="111">
        <v>0</v>
      </c>
      <c r="H1120" s="111">
        <v>0</v>
      </c>
      <c r="I1120" s="111">
        <v>0</v>
      </c>
      <c r="J1120" s="111">
        <v>0</v>
      </c>
      <c r="K1120" s="111">
        <v>0</v>
      </c>
      <c r="L1120" s="111">
        <v>0</v>
      </c>
      <c r="M1120" s="111">
        <v>0</v>
      </c>
      <c r="N1120" s="111">
        <v>0</v>
      </c>
      <c r="O1120" s="111">
        <v>0</v>
      </c>
      <c r="P1120" s="111" t="s">
        <v>60</v>
      </c>
      <c r="Q1120" s="111" t="s">
        <v>52</v>
      </c>
      <c r="R1120" s="111" t="s">
        <v>48</v>
      </c>
      <c r="S1120" s="111" t="s">
        <v>4552</v>
      </c>
      <c r="T1120" s="112" t="s">
        <v>4552</v>
      </c>
    </row>
    <row r="1121" spans="1:20" x14ac:dyDescent="0.3">
      <c r="A1121" s="113" t="s">
        <v>1985</v>
      </c>
      <c r="B1121" s="114" t="s">
        <v>76</v>
      </c>
      <c r="C1121" s="114" t="s">
        <v>1985</v>
      </c>
      <c r="D1121" s="114" t="s">
        <v>4552</v>
      </c>
      <c r="E1121" s="114" t="s">
        <v>4552</v>
      </c>
      <c r="F1121" s="114">
        <v>0.13</v>
      </c>
      <c r="G1121" s="114">
        <v>0</v>
      </c>
      <c r="H1121" s="114">
        <v>0</v>
      </c>
      <c r="I1121" s="114">
        <v>0</v>
      </c>
      <c r="J1121" s="114">
        <v>0</v>
      </c>
      <c r="K1121" s="114">
        <v>0</v>
      </c>
      <c r="L1121" s="114">
        <v>0</v>
      </c>
      <c r="M1121" s="114">
        <v>0</v>
      </c>
      <c r="N1121" s="114">
        <v>0</v>
      </c>
      <c r="O1121" s="114">
        <v>0</v>
      </c>
      <c r="P1121" s="114" t="s">
        <v>60</v>
      </c>
      <c r="Q1121" s="114" t="s">
        <v>52</v>
      </c>
      <c r="R1121" s="114" t="s">
        <v>48</v>
      </c>
      <c r="S1121" s="114" t="s">
        <v>4552</v>
      </c>
      <c r="T1121" s="115" t="s">
        <v>4552</v>
      </c>
    </row>
    <row r="1122" spans="1:20" x14ac:dyDescent="0.3">
      <c r="A1122" s="110" t="s">
        <v>1987</v>
      </c>
      <c r="B1122" s="111" t="s">
        <v>76</v>
      </c>
      <c r="C1122" s="111" t="s">
        <v>1987</v>
      </c>
      <c r="D1122" s="111">
        <v>0.28999999999999998</v>
      </c>
      <c r="E1122" s="111">
        <v>0</v>
      </c>
      <c r="F1122" s="111">
        <v>0</v>
      </c>
      <c r="G1122" s="111">
        <v>0</v>
      </c>
      <c r="H1122" s="111">
        <v>0</v>
      </c>
      <c r="I1122" s="111">
        <v>0</v>
      </c>
      <c r="J1122" s="111">
        <v>0</v>
      </c>
      <c r="K1122" s="111">
        <v>0</v>
      </c>
      <c r="L1122" s="111">
        <v>0</v>
      </c>
      <c r="M1122" s="111">
        <v>0</v>
      </c>
      <c r="N1122" s="111">
        <v>0</v>
      </c>
      <c r="O1122" s="111">
        <v>0</v>
      </c>
      <c r="P1122" s="111" t="s">
        <v>60</v>
      </c>
      <c r="Q1122" s="111" t="s">
        <v>52</v>
      </c>
      <c r="R1122" s="111" t="s">
        <v>48</v>
      </c>
      <c r="S1122" s="111" t="s">
        <v>4552</v>
      </c>
      <c r="T1122" s="112" t="s">
        <v>4552</v>
      </c>
    </row>
    <row r="1123" spans="1:20" x14ac:dyDescent="0.3">
      <c r="A1123" s="113" t="s">
        <v>1989</v>
      </c>
      <c r="B1123" s="114" t="s">
        <v>76</v>
      </c>
      <c r="C1123" s="114" t="s">
        <v>1989</v>
      </c>
      <c r="D1123" s="114" t="s">
        <v>4552</v>
      </c>
      <c r="E1123" s="114" t="s">
        <v>4552</v>
      </c>
      <c r="F1123" s="114">
        <v>0.98</v>
      </c>
      <c r="G1123" s="114">
        <v>0</v>
      </c>
      <c r="H1123" s="114">
        <v>0</v>
      </c>
      <c r="I1123" s="114">
        <v>0</v>
      </c>
      <c r="J1123" s="114">
        <v>0</v>
      </c>
      <c r="K1123" s="114">
        <v>0</v>
      </c>
      <c r="L1123" s="114">
        <v>0</v>
      </c>
      <c r="M1123" s="114">
        <v>0</v>
      </c>
      <c r="N1123" s="114">
        <v>0</v>
      </c>
      <c r="O1123" s="114">
        <v>0</v>
      </c>
      <c r="P1123" s="114" t="s">
        <v>60</v>
      </c>
      <c r="Q1123" s="114" t="s">
        <v>52</v>
      </c>
      <c r="R1123" s="114" t="s">
        <v>48</v>
      </c>
      <c r="S1123" s="114" t="s">
        <v>4552</v>
      </c>
      <c r="T1123" s="115" t="s">
        <v>4552</v>
      </c>
    </row>
    <row r="1124" spans="1:20" x14ac:dyDescent="0.3">
      <c r="A1124" s="110" t="s">
        <v>1990</v>
      </c>
      <c r="B1124" s="111" t="s">
        <v>76</v>
      </c>
      <c r="C1124" s="111" t="s">
        <v>1990</v>
      </c>
      <c r="D1124" s="111">
        <v>0.46</v>
      </c>
      <c r="E1124" s="111">
        <v>0</v>
      </c>
      <c r="F1124" s="111">
        <v>0</v>
      </c>
      <c r="G1124" s="111">
        <v>0</v>
      </c>
      <c r="H1124" s="111">
        <v>0</v>
      </c>
      <c r="I1124" s="111">
        <v>0</v>
      </c>
      <c r="J1124" s="111">
        <v>0</v>
      </c>
      <c r="K1124" s="111">
        <v>0</v>
      </c>
      <c r="L1124" s="111">
        <v>0</v>
      </c>
      <c r="M1124" s="111">
        <v>0</v>
      </c>
      <c r="N1124" s="111">
        <v>0</v>
      </c>
      <c r="O1124" s="111">
        <v>0</v>
      </c>
      <c r="P1124" s="111" t="s">
        <v>60</v>
      </c>
      <c r="Q1124" s="111" t="s">
        <v>52</v>
      </c>
      <c r="R1124" s="111" t="s">
        <v>48</v>
      </c>
      <c r="S1124" s="111" t="s">
        <v>4552</v>
      </c>
      <c r="T1124" s="112" t="s">
        <v>4552</v>
      </c>
    </row>
    <row r="1125" spans="1:20" x14ac:dyDescent="0.3">
      <c r="A1125" s="113" t="s">
        <v>1991</v>
      </c>
      <c r="B1125" s="114" t="s">
        <v>76</v>
      </c>
      <c r="C1125" s="114" t="s">
        <v>1991</v>
      </c>
      <c r="D1125" s="114">
        <v>0.34</v>
      </c>
      <c r="E1125" s="114">
        <v>0</v>
      </c>
      <c r="F1125" s="114">
        <v>0</v>
      </c>
      <c r="G1125" s="114">
        <v>0</v>
      </c>
      <c r="H1125" s="114">
        <v>0</v>
      </c>
      <c r="I1125" s="114">
        <v>0</v>
      </c>
      <c r="J1125" s="114">
        <v>0</v>
      </c>
      <c r="K1125" s="114">
        <v>0</v>
      </c>
      <c r="L1125" s="114">
        <v>0</v>
      </c>
      <c r="M1125" s="114">
        <v>0</v>
      </c>
      <c r="N1125" s="114">
        <v>0</v>
      </c>
      <c r="O1125" s="114">
        <v>0</v>
      </c>
      <c r="P1125" s="114" t="s">
        <v>60</v>
      </c>
      <c r="Q1125" s="114" t="s">
        <v>52</v>
      </c>
      <c r="R1125" s="114" t="s">
        <v>48</v>
      </c>
      <c r="S1125" s="114" t="s">
        <v>4552</v>
      </c>
      <c r="T1125" s="115" t="s">
        <v>4552</v>
      </c>
    </row>
    <row r="1126" spans="1:20" x14ac:dyDescent="0.3">
      <c r="A1126" s="110" t="s">
        <v>1993</v>
      </c>
      <c r="B1126" s="111" t="s">
        <v>76</v>
      </c>
      <c r="C1126" s="111" t="s">
        <v>1993</v>
      </c>
      <c r="D1126" s="111">
        <v>0.16</v>
      </c>
      <c r="E1126" s="111">
        <v>0</v>
      </c>
      <c r="F1126" s="111">
        <v>0</v>
      </c>
      <c r="G1126" s="111">
        <v>0</v>
      </c>
      <c r="H1126" s="111">
        <v>0</v>
      </c>
      <c r="I1126" s="111">
        <v>0</v>
      </c>
      <c r="J1126" s="111">
        <v>0</v>
      </c>
      <c r="K1126" s="111">
        <v>0</v>
      </c>
      <c r="L1126" s="111">
        <v>0</v>
      </c>
      <c r="M1126" s="111">
        <v>0</v>
      </c>
      <c r="N1126" s="111">
        <v>0</v>
      </c>
      <c r="O1126" s="111">
        <v>0</v>
      </c>
      <c r="P1126" s="111" t="s">
        <v>60</v>
      </c>
      <c r="Q1126" s="111" t="s">
        <v>52</v>
      </c>
      <c r="R1126" s="111" t="s">
        <v>48</v>
      </c>
      <c r="S1126" s="111" t="s">
        <v>4552</v>
      </c>
      <c r="T1126" s="112" t="s">
        <v>4552</v>
      </c>
    </row>
    <row r="1127" spans="1:20" x14ac:dyDescent="0.3">
      <c r="A1127" s="113" t="s">
        <v>1996</v>
      </c>
      <c r="B1127" s="114" t="s">
        <v>76</v>
      </c>
      <c r="C1127" s="114" t="s">
        <v>1996</v>
      </c>
      <c r="D1127" s="114" t="s">
        <v>4552</v>
      </c>
      <c r="E1127" s="114">
        <v>0.56000000000000005</v>
      </c>
      <c r="F1127" s="114">
        <v>0</v>
      </c>
      <c r="G1127" s="114">
        <v>0</v>
      </c>
      <c r="H1127" s="114">
        <v>0</v>
      </c>
      <c r="I1127" s="114">
        <v>0</v>
      </c>
      <c r="J1127" s="114">
        <v>0</v>
      </c>
      <c r="K1127" s="114">
        <v>0</v>
      </c>
      <c r="L1127" s="114">
        <v>0</v>
      </c>
      <c r="M1127" s="114">
        <v>0</v>
      </c>
      <c r="N1127" s="114">
        <v>0</v>
      </c>
      <c r="O1127" s="114">
        <v>0</v>
      </c>
      <c r="P1127" s="114" t="s">
        <v>60</v>
      </c>
      <c r="Q1127" s="114" t="s">
        <v>52</v>
      </c>
      <c r="R1127" s="114" t="s">
        <v>48</v>
      </c>
      <c r="S1127" s="114" t="s">
        <v>4552</v>
      </c>
      <c r="T1127" s="115" t="s">
        <v>4552</v>
      </c>
    </row>
    <row r="1128" spans="1:20" x14ac:dyDescent="0.3">
      <c r="A1128" s="110" t="s">
        <v>1997</v>
      </c>
      <c r="B1128" s="111" t="s">
        <v>76</v>
      </c>
      <c r="C1128" s="111" t="s">
        <v>1997</v>
      </c>
      <c r="D1128" s="111" t="s">
        <v>4552</v>
      </c>
      <c r="E1128" s="111">
        <v>0.33</v>
      </c>
      <c r="F1128" s="111">
        <v>0</v>
      </c>
      <c r="G1128" s="111">
        <v>0</v>
      </c>
      <c r="H1128" s="111">
        <v>0</v>
      </c>
      <c r="I1128" s="111">
        <v>0</v>
      </c>
      <c r="J1128" s="111">
        <v>0</v>
      </c>
      <c r="K1128" s="111">
        <v>0</v>
      </c>
      <c r="L1128" s="111">
        <v>0</v>
      </c>
      <c r="M1128" s="111">
        <v>0</v>
      </c>
      <c r="N1128" s="111">
        <v>0</v>
      </c>
      <c r="O1128" s="111">
        <v>0</v>
      </c>
      <c r="P1128" s="111" t="s">
        <v>60</v>
      </c>
      <c r="Q1128" s="111" t="s">
        <v>52</v>
      </c>
      <c r="R1128" s="111" t="s">
        <v>48</v>
      </c>
      <c r="S1128" s="111" t="s">
        <v>4552</v>
      </c>
      <c r="T1128" s="112" t="s">
        <v>4552</v>
      </c>
    </row>
    <row r="1129" spans="1:20" x14ac:dyDescent="0.3">
      <c r="A1129" s="113" t="s">
        <v>1998</v>
      </c>
      <c r="B1129" s="114" t="s">
        <v>76</v>
      </c>
      <c r="C1129" s="114" t="s">
        <v>1998</v>
      </c>
      <c r="D1129" s="114">
        <v>0.54</v>
      </c>
      <c r="E1129" s="114">
        <v>0.51</v>
      </c>
      <c r="F1129" s="114">
        <v>0</v>
      </c>
      <c r="G1129" s="114">
        <v>0</v>
      </c>
      <c r="H1129" s="114">
        <v>0</v>
      </c>
      <c r="I1129" s="114">
        <v>0</v>
      </c>
      <c r="J1129" s="114">
        <v>0</v>
      </c>
      <c r="K1129" s="114">
        <v>0</v>
      </c>
      <c r="L1129" s="114">
        <v>0</v>
      </c>
      <c r="M1129" s="114">
        <v>0</v>
      </c>
      <c r="N1129" s="114">
        <v>0</v>
      </c>
      <c r="O1129" s="114">
        <v>0</v>
      </c>
      <c r="P1129" s="114" t="s">
        <v>60</v>
      </c>
      <c r="Q1129" s="114" t="s">
        <v>52</v>
      </c>
      <c r="R1129" s="114" t="s">
        <v>48</v>
      </c>
      <c r="S1129" s="114" t="s">
        <v>4552</v>
      </c>
      <c r="T1129" s="115" t="s">
        <v>4552</v>
      </c>
    </row>
    <row r="1130" spans="1:20" x14ac:dyDescent="0.3">
      <c r="A1130" s="110" t="s">
        <v>1999</v>
      </c>
      <c r="B1130" s="111" t="s">
        <v>76</v>
      </c>
      <c r="C1130" s="111" t="s">
        <v>1999</v>
      </c>
      <c r="D1130" s="111" t="s">
        <v>4552</v>
      </c>
      <c r="E1130" s="111" t="s">
        <v>4552</v>
      </c>
      <c r="F1130" s="111" t="s">
        <v>4552</v>
      </c>
      <c r="G1130" s="111">
        <v>0.88</v>
      </c>
      <c r="H1130" s="111">
        <v>0</v>
      </c>
      <c r="I1130" s="111">
        <v>0</v>
      </c>
      <c r="J1130" s="111">
        <v>0</v>
      </c>
      <c r="K1130" s="111">
        <v>0</v>
      </c>
      <c r="L1130" s="111">
        <v>0</v>
      </c>
      <c r="M1130" s="111">
        <v>0</v>
      </c>
      <c r="N1130" s="111">
        <v>0</v>
      </c>
      <c r="O1130" s="111">
        <v>0</v>
      </c>
      <c r="P1130" s="111" t="s">
        <v>60</v>
      </c>
      <c r="Q1130" s="111" t="s">
        <v>52</v>
      </c>
      <c r="R1130" s="111" t="s">
        <v>48</v>
      </c>
      <c r="S1130" s="111" t="s">
        <v>4552</v>
      </c>
      <c r="T1130" s="112" t="s">
        <v>4552</v>
      </c>
    </row>
    <row r="1131" spans="1:20" x14ac:dyDescent="0.3">
      <c r="A1131" s="113" t="s">
        <v>2002</v>
      </c>
      <c r="B1131" s="114" t="s">
        <v>76</v>
      </c>
      <c r="C1131" s="114" t="s">
        <v>2002</v>
      </c>
      <c r="D1131" s="114" t="s">
        <v>4552</v>
      </c>
      <c r="E1131" s="114" t="s">
        <v>4552</v>
      </c>
      <c r="F1131" s="114" t="s">
        <v>4552</v>
      </c>
      <c r="G1131" s="114">
        <v>0.99</v>
      </c>
      <c r="H1131" s="114">
        <v>0</v>
      </c>
      <c r="I1131" s="114">
        <v>0</v>
      </c>
      <c r="J1131" s="114">
        <v>0</v>
      </c>
      <c r="K1131" s="114">
        <v>0</v>
      </c>
      <c r="L1131" s="114">
        <v>0</v>
      </c>
      <c r="M1131" s="114">
        <v>0</v>
      </c>
      <c r="N1131" s="114">
        <v>0</v>
      </c>
      <c r="O1131" s="114">
        <v>0</v>
      </c>
      <c r="P1131" s="114" t="s">
        <v>60</v>
      </c>
      <c r="Q1131" s="114" t="s">
        <v>52</v>
      </c>
      <c r="R1131" s="114" t="s">
        <v>48</v>
      </c>
      <c r="S1131" s="114" t="s">
        <v>4552</v>
      </c>
      <c r="T1131" s="115" t="s">
        <v>4552</v>
      </c>
    </row>
    <row r="1132" spans="1:20" x14ac:dyDescent="0.3">
      <c r="A1132" s="110" t="s">
        <v>2003</v>
      </c>
      <c r="B1132" s="111" t="s">
        <v>76</v>
      </c>
      <c r="C1132" s="111" t="s">
        <v>2003</v>
      </c>
      <c r="D1132" s="111">
        <v>0.28999999999999998</v>
      </c>
      <c r="E1132" s="111">
        <v>0</v>
      </c>
      <c r="F1132" s="111">
        <v>0</v>
      </c>
      <c r="G1132" s="111">
        <v>0</v>
      </c>
      <c r="H1132" s="111">
        <v>0</v>
      </c>
      <c r="I1132" s="111">
        <v>0</v>
      </c>
      <c r="J1132" s="111">
        <v>0</v>
      </c>
      <c r="K1132" s="111">
        <v>0</v>
      </c>
      <c r="L1132" s="111">
        <v>0</v>
      </c>
      <c r="M1132" s="111">
        <v>0</v>
      </c>
      <c r="N1132" s="111">
        <v>0</v>
      </c>
      <c r="O1132" s="111">
        <v>0</v>
      </c>
      <c r="P1132" s="111" t="s">
        <v>60</v>
      </c>
      <c r="Q1132" s="111" t="s">
        <v>52</v>
      </c>
      <c r="R1132" s="111" t="s">
        <v>48</v>
      </c>
      <c r="S1132" s="111" t="s">
        <v>4552</v>
      </c>
      <c r="T1132" s="112" t="s">
        <v>4552</v>
      </c>
    </row>
    <row r="1133" spans="1:20" x14ac:dyDescent="0.3">
      <c r="A1133" s="113" t="s">
        <v>2005</v>
      </c>
      <c r="B1133" s="114" t="s">
        <v>76</v>
      </c>
      <c r="C1133" s="114" t="s">
        <v>2005</v>
      </c>
      <c r="D1133" s="114" t="s">
        <v>4552</v>
      </c>
      <c r="E1133" s="114">
        <v>0.53</v>
      </c>
      <c r="F1133" s="114">
        <v>0</v>
      </c>
      <c r="G1133" s="114">
        <v>0</v>
      </c>
      <c r="H1133" s="114">
        <v>0</v>
      </c>
      <c r="I1133" s="114">
        <v>0</v>
      </c>
      <c r="J1133" s="114">
        <v>0</v>
      </c>
      <c r="K1133" s="114">
        <v>0</v>
      </c>
      <c r="L1133" s="114">
        <v>0</v>
      </c>
      <c r="M1133" s="114">
        <v>0</v>
      </c>
      <c r="N1133" s="114">
        <v>0</v>
      </c>
      <c r="O1133" s="114">
        <v>0</v>
      </c>
      <c r="P1133" s="114" t="s">
        <v>60</v>
      </c>
      <c r="Q1133" s="114" t="s">
        <v>52</v>
      </c>
      <c r="R1133" s="114" t="s">
        <v>48</v>
      </c>
      <c r="S1133" s="114" t="s">
        <v>4552</v>
      </c>
      <c r="T1133" s="115" t="s">
        <v>4552</v>
      </c>
    </row>
    <row r="1134" spans="1:20" x14ac:dyDescent="0.3">
      <c r="A1134" s="110" t="s">
        <v>2007</v>
      </c>
      <c r="B1134" s="111" t="s">
        <v>76</v>
      </c>
      <c r="C1134" s="111" t="s">
        <v>2007</v>
      </c>
      <c r="D1134" s="111">
        <v>0.16</v>
      </c>
      <c r="E1134" s="111">
        <v>0</v>
      </c>
      <c r="F1134" s="111">
        <v>0</v>
      </c>
      <c r="G1134" s="111">
        <v>0</v>
      </c>
      <c r="H1134" s="111">
        <v>0</v>
      </c>
      <c r="I1134" s="111">
        <v>0</v>
      </c>
      <c r="J1134" s="111">
        <v>0</v>
      </c>
      <c r="K1134" s="111">
        <v>0</v>
      </c>
      <c r="L1134" s="111">
        <v>0</v>
      </c>
      <c r="M1134" s="111">
        <v>0</v>
      </c>
      <c r="N1134" s="111">
        <v>0</v>
      </c>
      <c r="O1134" s="111">
        <v>0</v>
      </c>
      <c r="P1134" s="111" t="s">
        <v>60</v>
      </c>
      <c r="Q1134" s="111" t="s">
        <v>52</v>
      </c>
      <c r="R1134" s="111" t="s">
        <v>48</v>
      </c>
      <c r="S1134" s="111" t="s">
        <v>4552</v>
      </c>
      <c r="T1134" s="112" t="s">
        <v>4552</v>
      </c>
    </row>
    <row r="1135" spans="1:20" x14ac:dyDescent="0.3">
      <c r="A1135" s="113" t="s">
        <v>2008</v>
      </c>
      <c r="B1135" s="114" t="s">
        <v>76</v>
      </c>
      <c r="C1135" s="114" t="s">
        <v>2008</v>
      </c>
      <c r="D1135" s="114" t="s">
        <v>4552</v>
      </c>
      <c r="E1135" s="114" t="s">
        <v>4552</v>
      </c>
      <c r="F1135" s="114">
        <v>0.12</v>
      </c>
      <c r="G1135" s="114">
        <v>0</v>
      </c>
      <c r="H1135" s="114">
        <v>0</v>
      </c>
      <c r="I1135" s="114">
        <v>0</v>
      </c>
      <c r="J1135" s="114">
        <v>0</v>
      </c>
      <c r="K1135" s="114">
        <v>0</v>
      </c>
      <c r="L1135" s="114">
        <v>0</v>
      </c>
      <c r="M1135" s="114">
        <v>0</v>
      </c>
      <c r="N1135" s="114">
        <v>0</v>
      </c>
      <c r="O1135" s="114">
        <v>0</v>
      </c>
      <c r="P1135" s="114" t="s">
        <v>60</v>
      </c>
      <c r="Q1135" s="114" t="s">
        <v>52</v>
      </c>
      <c r="R1135" s="114" t="s">
        <v>48</v>
      </c>
      <c r="S1135" s="114" t="s">
        <v>4552</v>
      </c>
      <c r="T1135" s="115" t="s">
        <v>4552</v>
      </c>
    </row>
    <row r="1136" spans="1:20" x14ac:dyDescent="0.3">
      <c r="A1136" s="110" t="s">
        <v>2013</v>
      </c>
      <c r="B1136" s="111" t="s">
        <v>76</v>
      </c>
      <c r="C1136" s="111" t="s">
        <v>2013</v>
      </c>
      <c r="D1136" s="111">
        <v>0.32</v>
      </c>
      <c r="E1136" s="111">
        <v>0</v>
      </c>
      <c r="F1136" s="111">
        <v>0</v>
      </c>
      <c r="G1136" s="111">
        <v>0</v>
      </c>
      <c r="H1136" s="111">
        <v>0</v>
      </c>
      <c r="I1136" s="111">
        <v>0</v>
      </c>
      <c r="J1136" s="111">
        <v>0</v>
      </c>
      <c r="K1136" s="111">
        <v>0</v>
      </c>
      <c r="L1136" s="111">
        <v>0</v>
      </c>
      <c r="M1136" s="111">
        <v>0</v>
      </c>
      <c r="N1136" s="111">
        <v>0</v>
      </c>
      <c r="O1136" s="111">
        <v>0</v>
      </c>
      <c r="P1136" s="111" t="s">
        <v>60</v>
      </c>
      <c r="Q1136" s="111" t="s">
        <v>52</v>
      </c>
      <c r="R1136" s="111" t="s">
        <v>48</v>
      </c>
      <c r="S1136" s="111" t="s">
        <v>4552</v>
      </c>
      <c r="T1136" s="112" t="s">
        <v>4552</v>
      </c>
    </row>
    <row r="1137" spans="1:20" x14ac:dyDescent="0.3">
      <c r="A1137" s="113" t="s">
        <v>2014</v>
      </c>
      <c r="B1137" s="114" t="s">
        <v>76</v>
      </c>
      <c r="C1137" s="114" t="s">
        <v>2014</v>
      </c>
      <c r="D1137" s="114">
        <v>0.3</v>
      </c>
      <c r="E1137" s="114">
        <v>0</v>
      </c>
      <c r="F1137" s="114">
        <v>0</v>
      </c>
      <c r="G1137" s="114">
        <v>0</v>
      </c>
      <c r="H1137" s="114">
        <v>0</v>
      </c>
      <c r="I1137" s="114">
        <v>0</v>
      </c>
      <c r="J1137" s="114">
        <v>0</v>
      </c>
      <c r="K1137" s="114">
        <v>0</v>
      </c>
      <c r="L1137" s="114">
        <v>0</v>
      </c>
      <c r="M1137" s="114">
        <v>0</v>
      </c>
      <c r="N1137" s="114">
        <v>0</v>
      </c>
      <c r="O1137" s="114">
        <v>0</v>
      </c>
      <c r="P1137" s="114" t="s">
        <v>60</v>
      </c>
      <c r="Q1137" s="114" t="s">
        <v>52</v>
      </c>
      <c r="R1137" s="114" t="s">
        <v>48</v>
      </c>
      <c r="S1137" s="114" t="s">
        <v>4552</v>
      </c>
      <c r="T1137" s="115" t="s">
        <v>4552</v>
      </c>
    </row>
    <row r="1138" spans="1:20" x14ac:dyDescent="0.3">
      <c r="A1138" s="110" t="s">
        <v>2015</v>
      </c>
      <c r="B1138" s="111" t="s">
        <v>76</v>
      </c>
      <c r="C1138" s="111" t="s">
        <v>2015</v>
      </c>
      <c r="D1138" s="111" t="s">
        <v>4552</v>
      </c>
      <c r="E1138" s="111" t="s">
        <v>4552</v>
      </c>
      <c r="F1138" s="111">
        <v>0.98</v>
      </c>
      <c r="G1138" s="111">
        <v>0</v>
      </c>
      <c r="H1138" s="111">
        <v>0</v>
      </c>
      <c r="I1138" s="111">
        <v>0</v>
      </c>
      <c r="J1138" s="111">
        <v>0</v>
      </c>
      <c r="K1138" s="111">
        <v>0</v>
      </c>
      <c r="L1138" s="111">
        <v>0</v>
      </c>
      <c r="M1138" s="111">
        <v>0</v>
      </c>
      <c r="N1138" s="111">
        <v>0</v>
      </c>
      <c r="O1138" s="111">
        <v>0</v>
      </c>
      <c r="P1138" s="111" t="s">
        <v>60</v>
      </c>
      <c r="Q1138" s="111" t="s">
        <v>52</v>
      </c>
      <c r="R1138" s="111" t="s">
        <v>48</v>
      </c>
      <c r="S1138" s="111" t="s">
        <v>4552</v>
      </c>
      <c r="T1138" s="112" t="s">
        <v>4552</v>
      </c>
    </row>
    <row r="1139" spans="1:20" x14ac:dyDescent="0.3">
      <c r="A1139" s="113" t="s">
        <v>2017</v>
      </c>
      <c r="B1139" s="114" t="s">
        <v>76</v>
      </c>
      <c r="C1139" s="114" t="s">
        <v>2017</v>
      </c>
      <c r="D1139" s="114">
        <v>0.26</v>
      </c>
      <c r="E1139" s="114">
        <v>0.3</v>
      </c>
      <c r="F1139" s="114">
        <v>0</v>
      </c>
      <c r="G1139" s="114">
        <v>0</v>
      </c>
      <c r="H1139" s="114">
        <v>0</v>
      </c>
      <c r="I1139" s="114">
        <v>0</v>
      </c>
      <c r="J1139" s="114">
        <v>0</v>
      </c>
      <c r="K1139" s="114">
        <v>0</v>
      </c>
      <c r="L1139" s="114">
        <v>0</v>
      </c>
      <c r="M1139" s="114">
        <v>0</v>
      </c>
      <c r="N1139" s="114">
        <v>0</v>
      </c>
      <c r="O1139" s="114">
        <v>0</v>
      </c>
      <c r="P1139" s="114" t="s">
        <v>60</v>
      </c>
      <c r="Q1139" s="114" t="s">
        <v>52</v>
      </c>
      <c r="R1139" s="114" t="s">
        <v>48</v>
      </c>
      <c r="S1139" s="114" t="s">
        <v>4552</v>
      </c>
      <c r="T1139" s="115" t="s">
        <v>4552</v>
      </c>
    </row>
    <row r="1140" spans="1:20" x14ac:dyDescent="0.3">
      <c r="A1140" s="110" t="s">
        <v>2022</v>
      </c>
      <c r="B1140" s="111" t="s">
        <v>76</v>
      </c>
      <c r="C1140" s="111" t="s">
        <v>2022</v>
      </c>
      <c r="D1140" s="111">
        <v>0.15</v>
      </c>
      <c r="E1140" s="111">
        <v>0</v>
      </c>
      <c r="F1140" s="111">
        <v>0</v>
      </c>
      <c r="G1140" s="111">
        <v>0</v>
      </c>
      <c r="H1140" s="111">
        <v>0</v>
      </c>
      <c r="I1140" s="111">
        <v>0</v>
      </c>
      <c r="J1140" s="111">
        <v>0</v>
      </c>
      <c r="K1140" s="111">
        <v>0</v>
      </c>
      <c r="L1140" s="111">
        <v>0</v>
      </c>
      <c r="M1140" s="111">
        <v>0</v>
      </c>
      <c r="N1140" s="111">
        <v>0</v>
      </c>
      <c r="O1140" s="111">
        <v>0</v>
      </c>
      <c r="P1140" s="111" t="s">
        <v>60</v>
      </c>
      <c r="Q1140" s="111" t="s">
        <v>52</v>
      </c>
      <c r="R1140" s="111" t="s">
        <v>48</v>
      </c>
      <c r="S1140" s="111" t="s">
        <v>4552</v>
      </c>
      <c r="T1140" s="112" t="s">
        <v>4552</v>
      </c>
    </row>
    <row r="1141" spans="1:20" x14ac:dyDescent="0.3">
      <c r="A1141" s="113" t="s">
        <v>3084</v>
      </c>
      <c r="B1141" s="114" t="s">
        <v>76</v>
      </c>
      <c r="C1141" s="114" t="s">
        <v>3084</v>
      </c>
      <c r="D1141" s="114" t="s">
        <v>4552</v>
      </c>
      <c r="E1141" s="114" t="s">
        <v>4552</v>
      </c>
      <c r="F1141" s="114">
        <v>0.11</v>
      </c>
      <c r="G1141" s="114">
        <v>1.62</v>
      </c>
      <c r="H1141" s="114">
        <v>0</v>
      </c>
      <c r="I1141" s="114">
        <v>0</v>
      </c>
      <c r="J1141" s="114">
        <v>0</v>
      </c>
      <c r="K1141" s="114">
        <v>0</v>
      </c>
      <c r="L1141" s="114">
        <v>0</v>
      </c>
      <c r="M1141" s="114">
        <v>0</v>
      </c>
      <c r="N1141" s="114">
        <v>0</v>
      </c>
      <c r="O1141" s="114">
        <v>0</v>
      </c>
      <c r="P1141" s="114" t="s">
        <v>60</v>
      </c>
      <c r="Q1141" s="114" t="s">
        <v>52</v>
      </c>
      <c r="R1141" s="114" t="s">
        <v>48</v>
      </c>
      <c r="S1141" s="114" t="s">
        <v>4552</v>
      </c>
      <c r="T1141" s="115" t="s">
        <v>4552</v>
      </c>
    </row>
    <row r="1142" spans="1:20" x14ac:dyDescent="0.3">
      <c r="A1142" s="110" t="s">
        <v>2023</v>
      </c>
      <c r="B1142" s="111" t="s">
        <v>76</v>
      </c>
      <c r="C1142" s="111" t="s">
        <v>2023</v>
      </c>
      <c r="D1142" s="111" t="s">
        <v>4552</v>
      </c>
      <c r="E1142" s="111" t="s">
        <v>4552</v>
      </c>
      <c r="F1142" s="111">
        <v>0.11</v>
      </c>
      <c r="G1142" s="111">
        <v>2.23</v>
      </c>
      <c r="H1142" s="111">
        <v>0</v>
      </c>
      <c r="I1142" s="111">
        <v>0</v>
      </c>
      <c r="J1142" s="111">
        <v>0</v>
      </c>
      <c r="K1142" s="111">
        <v>0</v>
      </c>
      <c r="L1142" s="111">
        <v>0</v>
      </c>
      <c r="M1142" s="111">
        <v>0</v>
      </c>
      <c r="N1142" s="111">
        <v>0</v>
      </c>
      <c r="O1142" s="111">
        <v>0</v>
      </c>
      <c r="P1142" s="111" t="s">
        <v>60</v>
      </c>
      <c r="Q1142" s="111" t="s">
        <v>52</v>
      </c>
      <c r="R1142" s="111" t="s">
        <v>48</v>
      </c>
      <c r="S1142" s="111" t="s">
        <v>4552</v>
      </c>
      <c r="T1142" s="112" t="s">
        <v>4552</v>
      </c>
    </row>
    <row r="1143" spans="1:20" x14ac:dyDescent="0.3">
      <c r="A1143" s="113" t="s">
        <v>2026</v>
      </c>
      <c r="B1143" s="114" t="s">
        <v>76</v>
      </c>
      <c r="C1143" s="114" t="s">
        <v>2026</v>
      </c>
      <c r="D1143" s="114" t="s">
        <v>4552</v>
      </c>
      <c r="E1143" s="114" t="s">
        <v>4552</v>
      </c>
      <c r="F1143" s="114">
        <v>0.11</v>
      </c>
      <c r="G1143" s="114">
        <v>0</v>
      </c>
      <c r="H1143" s="114">
        <v>0</v>
      </c>
      <c r="I1143" s="114">
        <v>0</v>
      </c>
      <c r="J1143" s="114">
        <v>0</v>
      </c>
      <c r="K1143" s="114">
        <v>0</v>
      </c>
      <c r="L1143" s="114">
        <v>0</v>
      </c>
      <c r="M1143" s="114">
        <v>0</v>
      </c>
      <c r="N1143" s="114">
        <v>0</v>
      </c>
      <c r="O1143" s="114">
        <v>0</v>
      </c>
      <c r="P1143" s="114" t="s">
        <v>60</v>
      </c>
      <c r="Q1143" s="114" t="s">
        <v>52</v>
      </c>
      <c r="R1143" s="114" t="s">
        <v>48</v>
      </c>
      <c r="S1143" s="114" t="s">
        <v>4552</v>
      </c>
      <c r="T1143" s="115" t="s">
        <v>4552</v>
      </c>
    </row>
    <row r="1144" spans="1:20" x14ac:dyDescent="0.3">
      <c r="A1144" s="110" t="s">
        <v>3477</v>
      </c>
      <c r="B1144" s="111" t="s">
        <v>76</v>
      </c>
      <c r="C1144" s="111" t="s">
        <v>3477</v>
      </c>
      <c r="D1144" s="111">
        <v>0.28999999999999998</v>
      </c>
      <c r="E1144" s="111">
        <v>0</v>
      </c>
      <c r="F1144" s="111">
        <v>0</v>
      </c>
      <c r="G1144" s="111">
        <v>0</v>
      </c>
      <c r="H1144" s="111">
        <v>0</v>
      </c>
      <c r="I1144" s="111">
        <v>0</v>
      </c>
      <c r="J1144" s="111">
        <v>0</v>
      </c>
      <c r="K1144" s="111">
        <v>0</v>
      </c>
      <c r="L1144" s="111">
        <v>0</v>
      </c>
      <c r="M1144" s="111">
        <v>0</v>
      </c>
      <c r="N1144" s="111">
        <v>0</v>
      </c>
      <c r="O1144" s="111">
        <v>0</v>
      </c>
      <c r="P1144" s="111" t="s">
        <v>60</v>
      </c>
      <c r="Q1144" s="111" t="s">
        <v>52</v>
      </c>
      <c r="R1144" s="111" t="s">
        <v>48</v>
      </c>
      <c r="S1144" s="111" t="s">
        <v>4552</v>
      </c>
      <c r="T1144" s="112" t="s">
        <v>4552</v>
      </c>
    </row>
    <row r="1145" spans="1:20" x14ac:dyDescent="0.3">
      <c r="A1145" s="113" t="s">
        <v>4808</v>
      </c>
      <c r="B1145" s="114" t="s">
        <v>76</v>
      </c>
      <c r="C1145" s="114" t="s">
        <v>4808</v>
      </c>
      <c r="D1145" s="114">
        <v>0.28000000000000003</v>
      </c>
      <c r="E1145" s="114">
        <v>0.22</v>
      </c>
      <c r="F1145" s="114">
        <v>0</v>
      </c>
      <c r="G1145" s="114">
        <v>0</v>
      </c>
      <c r="H1145" s="114">
        <v>0</v>
      </c>
      <c r="I1145" s="114">
        <v>0</v>
      </c>
      <c r="J1145" s="114">
        <v>0</v>
      </c>
      <c r="K1145" s="114">
        <v>0</v>
      </c>
      <c r="L1145" s="114">
        <v>0</v>
      </c>
      <c r="M1145" s="114">
        <v>0</v>
      </c>
      <c r="N1145" s="114">
        <v>0</v>
      </c>
      <c r="O1145" s="114">
        <v>0</v>
      </c>
      <c r="P1145" s="114" t="s">
        <v>60</v>
      </c>
      <c r="Q1145" s="114" t="s">
        <v>52</v>
      </c>
      <c r="R1145" s="114" t="s">
        <v>48</v>
      </c>
      <c r="S1145" s="114" t="s">
        <v>4552</v>
      </c>
      <c r="T1145" s="115" t="s">
        <v>4552</v>
      </c>
    </row>
    <row r="1146" spans="1:20" x14ac:dyDescent="0.3">
      <c r="A1146" s="110" t="s">
        <v>5813</v>
      </c>
      <c r="B1146" s="111" t="s">
        <v>50</v>
      </c>
      <c r="C1146" s="111" t="s">
        <v>5813</v>
      </c>
      <c r="D1146" s="111" t="s">
        <v>4552</v>
      </c>
      <c r="E1146" s="111" t="s">
        <v>4552</v>
      </c>
      <c r="F1146" s="111">
        <v>0.2</v>
      </c>
      <c r="G1146" s="111">
        <v>0</v>
      </c>
      <c r="H1146" s="111">
        <v>0</v>
      </c>
      <c r="I1146" s="111">
        <v>0</v>
      </c>
      <c r="J1146" s="111">
        <v>0</v>
      </c>
      <c r="K1146" s="111">
        <v>0</v>
      </c>
      <c r="L1146" s="111">
        <v>0</v>
      </c>
      <c r="M1146" s="111">
        <v>0</v>
      </c>
      <c r="N1146" s="111">
        <v>0</v>
      </c>
      <c r="O1146" s="111">
        <v>0</v>
      </c>
      <c r="P1146" s="111" t="s">
        <v>60</v>
      </c>
      <c r="Q1146" s="111" t="s">
        <v>52</v>
      </c>
      <c r="R1146" s="111" t="s">
        <v>48</v>
      </c>
      <c r="S1146" s="111" t="s">
        <v>4552</v>
      </c>
      <c r="T1146" s="112" t="s">
        <v>4552</v>
      </c>
    </row>
    <row r="1147" spans="1:20" x14ac:dyDescent="0.3">
      <c r="A1147" s="113" t="s">
        <v>2028</v>
      </c>
      <c r="B1147" s="114" t="s">
        <v>50</v>
      </c>
      <c r="C1147" s="114" t="s">
        <v>2028</v>
      </c>
      <c r="D1147" s="114" t="s">
        <v>4552</v>
      </c>
      <c r="E1147" s="114" t="s">
        <v>4552</v>
      </c>
      <c r="F1147" s="114" t="s">
        <v>4552</v>
      </c>
      <c r="G1147" s="114">
        <v>0.91</v>
      </c>
      <c r="H1147" s="114">
        <v>0</v>
      </c>
      <c r="I1147" s="114">
        <v>0</v>
      </c>
      <c r="J1147" s="114">
        <v>0</v>
      </c>
      <c r="K1147" s="114">
        <v>0</v>
      </c>
      <c r="L1147" s="114">
        <v>0</v>
      </c>
      <c r="M1147" s="114">
        <v>0</v>
      </c>
      <c r="N1147" s="114">
        <v>0</v>
      </c>
      <c r="O1147" s="114">
        <v>0</v>
      </c>
      <c r="P1147" s="114" t="s">
        <v>60</v>
      </c>
      <c r="Q1147" s="114" t="s">
        <v>52</v>
      </c>
      <c r="R1147" s="114" t="s">
        <v>48</v>
      </c>
      <c r="S1147" s="114" t="s">
        <v>4552</v>
      </c>
      <c r="T1147" s="115" t="s">
        <v>4552</v>
      </c>
    </row>
    <row r="1148" spans="1:20" x14ac:dyDescent="0.3">
      <c r="A1148" s="110" t="s">
        <v>4809</v>
      </c>
      <c r="B1148" s="111" t="s">
        <v>50</v>
      </c>
      <c r="C1148" s="111" t="s">
        <v>4809</v>
      </c>
      <c r="D1148" s="111">
        <v>0.1</v>
      </c>
      <c r="E1148" s="111">
        <v>0</v>
      </c>
      <c r="F1148" s="111">
        <v>0</v>
      </c>
      <c r="G1148" s="111">
        <v>0</v>
      </c>
      <c r="H1148" s="111">
        <v>0</v>
      </c>
      <c r="I1148" s="111">
        <v>0</v>
      </c>
      <c r="J1148" s="111">
        <v>0</v>
      </c>
      <c r="K1148" s="111">
        <v>0</v>
      </c>
      <c r="L1148" s="111">
        <v>0</v>
      </c>
      <c r="M1148" s="111">
        <v>0</v>
      </c>
      <c r="N1148" s="111">
        <v>0</v>
      </c>
      <c r="O1148" s="111">
        <v>0</v>
      </c>
      <c r="P1148" s="111" t="s">
        <v>60</v>
      </c>
      <c r="Q1148" s="111" t="s">
        <v>52</v>
      </c>
      <c r="R1148" s="111" t="s">
        <v>48</v>
      </c>
      <c r="S1148" s="111" t="s">
        <v>4552</v>
      </c>
      <c r="T1148" s="112" t="s">
        <v>4552</v>
      </c>
    </row>
    <row r="1149" spans="1:20" x14ac:dyDescent="0.3">
      <c r="A1149" s="113" t="s">
        <v>2031</v>
      </c>
      <c r="B1149" s="114" t="s">
        <v>50</v>
      </c>
      <c r="C1149" s="114" t="s">
        <v>2031</v>
      </c>
      <c r="D1149" s="114" t="s">
        <v>4552</v>
      </c>
      <c r="E1149" s="114">
        <v>0.22</v>
      </c>
      <c r="F1149" s="114">
        <v>0.11</v>
      </c>
      <c r="G1149" s="114">
        <v>0</v>
      </c>
      <c r="H1149" s="114">
        <v>0</v>
      </c>
      <c r="I1149" s="114">
        <v>0</v>
      </c>
      <c r="J1149" s="114">
        <v>0</v>
      </c>
      <c r="K1149" s="114">
        <v>0</v>
      </c>
      <c r="L1149" s="114">
        <v>0</v>
      </c>
      <c r="M1149" s="114">
        <v>0</v>
      </c>
      <c r="N1149" s="114">
        <v>0</v>
      </c>
      <c r="O1149" s="114">
        <v>0</v>
      </c>
      <c r="P1149" s="114" t="s">
        <v>60</v>
      </c>
      <c r="Q1149" s="114" t="s">
        <v>52</v>
      </c>
      <c r="R1149" s="114" t="s">
        <v>48</v>
      </c>
      <c r="S1149" s="114" t="s">
        <v>4552</v>
      </c>
      <c r="T1149" s="115" t="s">
        <v>4552</v>
      </c>
    </row>
    <row r="1150" spans="1:20" x14ac:dyDescent="0.3">
      <c r="A1150" s="110" t="s">
        <v>2032</v>
      </c>
      <c r="B1150" s="111" t="s">
        <v>50</v>
      </c>
      <c r="C1150" s="111" t="s">
        <v>2032</v>
      </c>
      <c r="D1150" s="111">
        <v>0.19</v>
      </c>
      <c r="E1150" s="111">
        <v>0.55000000000000004</v>
      </c>
      <c r="F1150" s="111">
        <v>0.11</v>
      </c>
      <c r="G1150" s="111">
        <v>0.55000000000000004</v>
      </c>
      <c r="H1150" s="111">
        <v>0</v>
      </c>
      <c r="I1150" s="111">
        <v>0</v>
      </c>
      <c r="J1150" s="111">
        <v>0</v>
      </c>
      <c r="K1150" s="111">
        <v>0</v>
      </c>
      <c r="L1150" s="111">
        <v>0</v>
      </c>
      <c r="M1150" s="111">
        <v>0</v>
      </c>
      <c r="N1150" s="111">
        <v>0</v>
      </c>
      <c r="O1150" s="111">
        <v>0</v>
      </c>
      <c r="P1150" s="111" t="s">
        <v>60</v>
      </c>
      <c r="Q1150" s="111" t="s">
        <v>52</v>
      </c>
      <c r="R1150" s="111" t="s">
        <v>48</v>
      </c>
      <c r="S1150" s="111" t="s">
        <v>4552</v>
      </c>
      <c r="T1150" s="112" t="s">
        <v>4552</v>
      </c>
    </row>
    <row r="1151" spans="1:20" x14ac:dyDescent="0.3">
      <c r="A1151" s="113" t="s">
        <v>2033</v>
      </c>
      <c r="B1151" s="114" t="s">
        <v>50</v>
      </c>
      <c r="C1151" s="114" t="s">
        <v>2033</v>
      </c>
      <c r="D1151" s="114" t="s">
        <v>4552</v>
      </c>
      <c r="E1151" s="114" t="s">
        <v>4552</v>
      </c>
      <c r="F1151" s="114">
        <v>0.99</v>
      </c>
      <c r="G1151" s="114">
        <v>0</v>
      </c>
      <c r="H1151" s="114">
        <v>0</v>
      </c>
      <c r="I1151" s="114">
        <v>0</v>
      </c>
      <c r="J1151" s="114">
        <v>0</v>
      </c>
      <c r="K1151" s="114">
        <v>0</v>
      </c>
      <c r="L1151" s="114">
        <v>0</v>
      </c>
      <c r="M1151" s="114">
        <v>0</v>
      </c>
      <c r="N1151" s="114">
        <v>0</v>
      </c>
      <c r="O1151" s="114">
        <v>0</v>
      </c>
      <c r="P1151" s="114" t="s">
        <v>60</v>
      </c>
      <c r="Q1151" s="114" t="s">
        <v>52</v>
      </c>
      <c r="R1151" s="114" t="s">
        <v>48</v>
      </c>
      <c r="S1151" s="114" t="s">
        <v>4552</v>
      </c>
      <c r="T1151" s="115" t="s">
        <v>4552</v>
      </c>
    </row>
    <row r="1152" spans="1:20" x14ac:dyDescent="0.3">
      <c r="A1152" s="110" t="s">
        <v>2034</v>
      </c>
      <c r="B1152" s="111" t="s">
        <v>50</v>
      </c>
      <c r="C1152" s="111" t="s">
        <v>2034</v>
      </c>
      <c r="D1152" s="111" t="s">
        <v>4552</v>
      </c>
      <c r="E1152" s="111">
        <v>0.47</v>
      </c>
      <c r="F1152" s="111">
        <v>0</v>
      </c>
      <c r="G1152" s="111">
        <v>0</v>
      </c>
      <c r="H1152" s="111">
        <v>0</v>
      </c>
      <c r="I1152" s="111">
        <v>0</v>
      </c>
      <c r="J1152" s="111">
        <v>0</v>
      </c>
      <c r="K1152" s="111">
        <v>0</v>
      </c>
      <c r="L1152" s="111">
        <v>0</v>
      </c>
      <c r="M1152" s="111">
        <v>0</v>
      </c>
      <c r="N1152" s="111">
        <v>0</v>
      </c>
      <c r="O1152" s="111">
        <v>0</v>
      </c>
      <c r="P1152" s="111" t="s">
        <v>60</v>
      </c>
      <c r="Q1152" s="111" t="s">
        <v>52</v>
      </c>
      <c r="R1152" s="111" t="s">
        <v>48</v>
      </c>
      <c r="S1152" s="111" t="s">
        <v>4552</v>
      </c>
      <c r="T1152" s="112" t="s">
        <v>4552</v>
      </c>
    </row>
    <row r="1153" spans="1:20" x14ac:dyDescent="0.3">
      <c r="A1153" s="113" t="s">
        <v>2035</v>
      </c>
      <c r="B1153" s="114" t="s">
        <v>50</v>
      </c>
      <c r="C1153" s="114" t="s">
        <v>2035</v>
      </c>
      <c r="D1153" s="114">
        <v>0.11</v>
      </c>
      <c r="E1153" s="114">
        <v>0</v>
      </c>
      <c r="F1153" s="114">
        <v>0</v>
      </c>
      <c r="G1153" s="114">
        <v>0</v>
      </c>
      <c r="H1153" s="114">
        <v>0</v>
      </c>
      <c r="I1153" s="114">
        <v>0</v>
      </c>
      <c r="J1153" s="114">
        <v>0</v>
      </c>
      <c r="K1153" s="114">
        <v>0</v>
      </c>
      <c r="L1153" s="114">
        <v>0</v>
      </c>
      <c r="M1153" s="114">
        <v>0</v>
      </c>
      <c r="N1153" s="114">
        <v>0</v>
      </c>
      <c r="O1153" s="114">
        <v>0</v>
      </c>
      <c r="P1153" s="114" t="s">
        <v>60</v>
      </c>
      <c r="Q1153" s="114" t="s">
        <v>52</v>
      </c>
      <c r="R1153" s="114" t="s">
        <v>48</v>
      </c>
      <c r="S1153" s="114" t="s">
        <v>4552</v>
      </c>
      <c r="T1153" s="115" t="s">
        <v>4552</v>
      </c>
    </row>
    <row r="1154" spans="1:20" x14ac:dyDescent="0.3">
      <c r="A1154" s="110" t="s">
        <v>4810</v>
      </c>
      <c r="B1154" s="111" t="s">
        <v>50</v>
      </c>
      <c r="C1154" s="111" t="s">
        <v>4810</v>
      </c>
      <c r="D1154" s="111" t="s">
        <v>4552</v>
      </c>
      <c r="E1154" s="111">
        <v>0.15</v>
      </c>
      <c r="F1154" s="111">
        <v>0</v>
      </c>
      <c r="G1154" s="111">
        <v>0</v>
      </c>
      <c r="H1154" s="111">
        <v>0</v>
      </c>
      <c r="I1154" s="111">
        <v>0</v>
      </c>
      <c r="J1154" s="111">
        <v>0</v>
      </c>
      <c r="K1154" s="111">
        <v>0</v>
      </c>
      <c r="L1154" s="111">
        <v>0</v>
      </c>
      <c r="M1154" s="111">
        <v>0</v>
      </c>
      <c r="N1154" s="111">
        <v>0</v>
      </c>
      <c r="O1154" s="111">
        <v>0</v>
      </c>
      <c r="P1154" s="111" t="s">
        <v>60</v>
      </c>
      <c r="Q1154" s="111" t="s">
        <v>52</v>
      </c>
      <c r="R1154" s="111" t="s">
        <v>48</v>
      </c>
      <c r="S1154" s="111" t="s">
        <v>4552</v>
      </c>
      <c r="T1154" s="112" t="s">
        <v>4552</v>
      </c>
    </row>
    <row r="1155" spans="1:20" x14ac:dyDescent="0.3">
      <c r="A1155" s="113" t="s">
        <v>2036</v>
      </c>
      <c r="B1155" s="114" t="s">
        <v>50</v>
      </c>
      <c r="C1155" s="114" t="s">
        <v>2036</v>
      </c>
      <c r="D1155" s="114" t="s">
        <v>4552</v>
      </c>
      <c r="E1155" s="114" t="s">
        <v>4552</v>
      </c>
      <c r="F1155" s="114">
        <v>0.12</v>
      </c>
      <c r="G1155" s="114">
        <v>0</v>
      </c>
      <c r="H1155" s="114">
        <v>0</v>
      </c>
      <c r="I1155" s="114">
        <v>0</v>
      </c>
      <c r="J1155" s="114">
        <v>0</v>
      </c>
      <c r="K1155" s="114">
        <v>0</v>
      </c>
      <c r="L1155" s="114">
        <v>0</v>
      </c>
      <c r="M1155" s="114">
        <v>0</v>
      </c>
      <c r="N1155" s="114">
        <v>0</v>
      </c>
      <c r="O1155" s="114">
        <v>0</v>
      </c>
      <c r="P1155" s="114" t="s">
        <v>60</v>
      </c>
      <c r="Q1155" s="114" t="s">
        <v>52</v>
      </c>
      <c r="R1155" s="114" t="s">
        <v>48</v>
      </c>
      <c r="S1155" s="114" t="s">
        <v>4552</v>
      </c>
      <c r="T1155" s="115" t="s">
        <v>4552</v>
      </c>
    </row>
    <row r="1156" spans="1:20" x14ac:dyDescent="0.3">
      <c r="A1156" s="110" t="s">
        <v>4811</v>
      </c>
      <c r="B1156" s="111" t="s">
        <v>50</v>
      </c>
      <c r="C1156" s="111" t="s">
        <v>4811</v>
      </c>
      <c r="D1156" s="111">
        <v>0.5</v>
      </c>
      <c r="E1156" s="111">
        <v>0</v>
      </c>
      <c r="F1156" s="111">
        <v>0</v>
      </c>
      <c r="G1156" s="111">
        <v>0</v>
      </c>
      <c r="H1156" s="111">
        <v>0</v>
      </c>
      <c r="I1156" s="111">
        <v>0</v>
      </c>
      <c r="J1156" s="111">
        <v>0</v>
      </c>
      <c r="K1156" s="111">
        <v>0</v>
      </c>
      <c r="L1156" s="111">
        <v>0</v>
      </c>
      <c r="M1156" s="111">
        <v>0</v>
      </c>
      <c r="N1156" s="111">
        <v>0</v>
      </c>
      <c r="O1156" s="111">
        <v>0</v>
      </c>
      <c r="P1156" s="111" t="s">
        <v>60</v>
      </c>
      <c r="Q1156" s="111" t="s">
        <v>52</v>
      </c>
      <c r="R1156" s="111" t="s">
        <v>48</v>
      </c>
      <c r="S1156" s="111" t="s">
        <v>4552</v>
      </c>
      <c r="T1156" s="112" t="s">
        <v>4552</v>
      </c>
    </row>
    <row r="1157" spans="1:20" x14ac:dyDescent="0.3">
      <c r="A1157" s="113" t="s">
        <v>2037</v>
      </c>
      <c r="B1157" s="114" t="s">
        <v>50</v>
      </c>
      <c r="C1157" s="114" t="s">
        <v>2037</v>
      </c>
      <c r="D1157" s="114">
        <v>0.23</v>
      </c>
      <c r="E1157" s="114">
        <v>0</v>
      </c>
      <c r="F1157" s="114">
        <v>0</v>
      </c>
      <c r="G1157" s="114">
        <v>0</v>
      </c>
      <c r="H1157" s="114">
        <v>0</v>
      </c>
      <c r="I1157" s="114">
        <v>0</v>
      </c>
      <c r="J1157" s="114">
        <v>0</v>
      </c>
      <c r="K1157" s="114">
        <v>0</v>
      </c>
      <c r="L1157" s="114">
        <v>0</v>
      </c>
      <c r="M1157" s="114">
        <v>0</v>
      </c>
      <c r="N1157" s="114">
        <v>0</v>
      </c>
      <c r="O1157" s="114">
        <v>0</v>
      </c>
      <c r="P1157" s="114" t="s">
        <v>60</v>
      </c>
      <c r="Q1157" s="114" t="s">
        <v>52</v>
      </c>
      <c r="R1157" s="114" t="s">
        <v>48</v>
      </c>
      <c r="S1157" s="114" t="s">
        <v>4552</v>
      </c>
      <c r="T1157" s="115" t="s">
        <v>4552</v>
      </c>
    </row>
    <row r="1158" spans="1:20" x14ac:dyDescent="0.3">
      <c r="A1158" s="110" t="s">
        <v>2038</v>
      </c>
      <c r="B1158" s="111" t="s">
        <v>50</v>
      </c>
      <c r="C1158" s="111" t="s">
        <v>2038</v>
      </c>
      <c r="D1158" s="111">
        <v>0.23</v>
      </c>
      <c r="E1158" s="111">
        <v>0</v>
      </c>
      <c r="F1158" s="111">
        <v>0</v>
      </c>
      <c r="G1158" s="111">
        <v>0</v>
      </c>
      <c r="H1158" s="111">
        <v>0</v>
      </c>
      <c r="I1158" s="111">
        <v>0</v>
      </c>
      <c r="J1158" s="111">
        <v>0</v>
      </c>
      <c r="K1158" s="111">
        <v>0</v>
      </c>
      <c r="L1158" s="111">
        <v>0</v>
      </c>
      <c r="M1158" s="111">
        <v>0</v>
      </c>
      <c r="N1158" s="111">
        <v>0</v>
      </c>
      <c r="O1158" s="111">
        <v>0</v>
      </c>
      <c r="P1158" s="111" t="s">
        <v>60</v>
      </c>
      <c r="Q1158" s="111" t="s">
        <v>52</v>
      </c>
      <c r="R1158" s="111" t="s">
        <v>48</v>
      </c>
      <c r="S1158" s="111" t="s">
        <v>4552</v>
      </c>
      <c r="T1158" s="112" t="s">
        <v>4552</v>
      </c>
    </row>
    <row r="1159" spans="1:20" x14ac:dyDescent="0.3">
      <c r="A1159" s="113" t="s">
        <v>4117</v>
      </c>
      <c r="B1159" s="114" t="s">
        <v>76</v>
      </c>
      <c r="C1159" s="114" t="s">
        <v>4117</v>
      </c>
      <c r="D1159" s="114">
        <v>0.15</v>
      </c>
      <c r="E1159" s="114">
        <v>0.25</v>
      </c>
      <c r="F1159" s="114">
        <v>0.27</v>
      </c>
      <c r="G1159" s="114">
        <v>0</v>
      </c>
      <c r="H1159" s="114">
        <v>0</v>
      </c>
      <c r="I1159" s="114">
        <v>0</v>
      </c>
      <c r="J1159" s="114">
        <v>0</v>
      </c>
      <c r="K1159" s="114">
        <v>0</v>
      </c>
      <c r="L1159" s="114">
        <v>0</v>
      </c>
      <c r="M1159" s="114">
        <v>0</v>
      </c>
      <c r="N1159" s="114">
        <v>0</v>
      </c>
      <c r="O1159" s="114">
        <v>0</v>
      </c>
      <c r="P1159" s="114" t="s">
        <v>60</v>
      </c>
      <c r="Q1159" s="114" t="s">
        <v>52</v>
      </c>
      <c r="R1159" s="114" t="s">
        <v>48</v>
      </c>
      <c r="S1159" s="114" t="s">
        <v>4552</v>
      </c>
      <c r="T1159" s="115" t="s">
        <v>4552</v>
      </c>
    </row>
    <row r="1160" spans="1:20" x14ac:dyDescent="0.3">
      <c r="A1160" s="110" t="s">
        <v>3121</v>
      </c>
      <c r="B1160" s="111" t="s">
        <v>76</v>
      </c>
      <c r="C1160" s="111" t="s">
        <v>3121</v>
      </c>
      <c r="D1160" s="111">
        <v>0.1</v>
      </c>
      <c r="E1160" s="111">
        <v>0</v>
      </c>
      <c r="F1160" s="111">
        <v>0.13</v>
      </c>
      <c r="G1160" s="111">
        <v>0</v>
      </c>
      <c r="H1160" s="111">
        <v>0</v>
      </c>
      <c r="I1160" s="111">
        <v>0</v>
      </c>
      <c r="J1160" s="111">
        <v>0</v>
      </c>
      <c r="K1160" s="111">
        <v>0</v>
      </c>
      <c r="L1160" s="111">
        <v>0</v>
      </c>
      <c r="M1160" s="111">
        <v>0</v>
      </c>
      <c r="N1160" s="111">
        <v>0</v>
      </c>
      <c r="O1160" s="111">
        <v>0</v>
      </c>
      <c r="P1160" s="111" t="s">
        <v>60</v>
      </c>
      <c r="Q1160" s="111" t="s">
        <v>52</v>
      </c>
      <c r="R1160" s="111" t="s">
        <v>48</v>
      </c>
      <c r="S1160" s="111" t="s">
        <v>4552</v>
      </c>
      <c r="T1160" s="112" t="s">
        <v>4552</v>
      </c>
    </row>
    <row r="1161" spans="1:20" x14ac:dyDescent="0.3">
      <c r="A1161" s="113" t="s">
        <v>2043</v>
      </c>
      <c r="B1161" s="114" t="s">
        <v>76</v>
      </c>
      <c r="C1161" s="114" t="s">
        <v>2043</v>
      </c>
      <c r="D1161" s="114">
        <v>0.12</v>
      </c>
      <c r="E1161" s="114">
        <v>0</v>
      </c>
      <c r="F1161" s="114">
        <v>0.14000000000000001</v>
      </c>
      <c r="G1161" s="114">
        <v>0</v>
      </c>
      <c r="H1161" s="114">
        <v>0</v>
      </c>
      <c r="I1161" s="114">
        <v>0</v>
      </c>
      <c r="J1161" s="114">
        <v>0</v>
      </c>
      <c r="K1161" s="114">
        <v>0</v>
      </c>
      <c r="L1161" s="114">
        <v>0</v>
      </c>
      <c r="M1161" s="114">
        <v>0</v>
      </c>
      <c r="N1161" s="114">
        <v>0</v>
      </c>
      <c r="O1161" s="114">
        <v>0</v>
      </c>
      <c r="P1161" s="114" t="s">
        <v>60</v>
      </c>
      <c r="Q1161" s="114" t="s">
        <v>52</v>
      </c>
      <c r="R1161" s="114" t="s">
        <v>48</v>
      </c>
      <c r="S1161" s="114" t="s">
        <v>4552</v>
      </c>
      <c r="T1161" s="115" t="s">
        <v>4552</v>
      </c>
    </row>
    <row r="1162" spans="1:20" x14ac:dyDescent="0.3">
      <c r="A1162" s="110" t="s">
        <v>2047</v>
      </c>
      <c r="B1162" s="111" t="s">
        <v>76</v>
      </c>
      <c r="C1162" s="111" t="s">
        <v>2047</v>
      </c>
      <c r="D1162" s="111" t="s">
        <v>4552</v>
      </c>
      <c r="E1162" s="111" t="s">
        <v>4552</v>
      </c>
      <c r="F1162" s="111">
        <v>0.11</v>
      </c>
      <c r="G1162" s="111">
        <v>0</v>
      </c>
      <c r="H1162" s="111">
        <v>0</v>
      </c>
      <c r="I1162" s="111">
        <v>0</v>
      </c>
      <c r="J1162" s="111">
        <v>0</v>
      </c>
      <c r="K1162" s="111">
        <v>0</v>
      </c>
      <c r="L1162" s="111">
        <v>0</v>
      </c>
      <c r="M1162" s="111">
        <v>0</v>
      </c>
      <c r="N1162" s="111">
        <v>0</v>
      </c>
      <c r="O1162" s="111">
        <v>0</v>
      </c>
      <c r="P1162" s="111" t="s">
        <v>60</v>
      </c>
      <c r="Q1162" s="111" t="s">
        <v>52</v>
      </c>
      <c r="R1162" s="111" t="s">
        <v>48</v>
      </c>
      <c r="S1162" s="111" t="s">
        <v>4552</v>
      </c>
      <c r="T1162" s="112" t="s">
        <v>4552</v>
      </c>
    </row>
    <row r="1163" spans="1:20" x14ac:dyDescent="0.3">
      <c r="A1163" s="113" t="s">
        <v>2048</v>
      </c>
      <c r="B1163" s="114" t="s">
        <v>76</v>
      </c>
      <c r="C1163" s="114" t="s">
        <v>2048</v>
      </c>
      <c r="D1163" s="114">
        <v>0.27</v>
      </c>
      <c r="E1163" s="114">
        <v>0</v>
      </c>
      <c r="F1163" s="114">
        <v>0</v>
      </c>
      <c r="G1163" s="114">
        <v>0</v>
      </c>
      <c r="H1163" s="114">
        <v>0</v>
      </c>
      <c r="I1163" s="114">
        <v>0</v>
      </c>
      <c r="J1163" s="114">
        <v>0</v>
      </c>
      <c r="K1163" s="114">
        <v>0</v>
      </c>
      <c r="L1163" s="114">
        <v>0</v>
      </c>
      <c r="M1163" s="114">
        <v>0</v>
      </c>
      <c r="N1163" s="114">
        <v>0</v>
      </c>
      <c r="O1163" s="114">
        <v>0</v>
      </c>
      <c r="P1163" s="114" t="s">
        <v>60</v>
      </c>
      <c r="Q1163" s="114" t="s">
        <v>52</v>
      </c>
      <c r="R1163" s="114" t="s">
        <v>48</v>
      </c>
      <c r="S1163" s="114" t="s">
        <v>4552</v>
      </c>
      <c r="T1163" s="115" t="s">
        <v>4552</v>
      </c>
    </row>
    <row r="1164" spans="1:20" x14ac:dyDescent="0.3">
      <c r="A1164" s="110" t="s">
        <v>2049</v>
      </c>
      <c r="B1164" s="111" t="s">
        <v>76</v>
      </c>
      <c r="C1164" s="111" t="s">
        <v>2049</v>
      </c>
      <c r="D1164" s="111">
        <v>0.11</v>
      </c>
      <c r="E1164" s="111">
        <v>0</v>
      </c>
      <c r="F1164" s="111">
        <v>0</v>
      </c>
      <c r="G1164" s="111">
        <v>0</v>
      </c>
      <c r="H1164" s="111">
        <v>0</v>
      </c>
      <c r="I1164" s="111">
        <v>0</v>
      </c>
      <c r="J1164" s="111">
        <v>0</v>
      </c>
      <c r="K1164" s="111">
        <v>0</v>
      </c>
      <c r="L1164" s="111">
        <v>0</v>
      </c>
      <c r="M1164" s="111">
        <v>0</v>
      </c>
      <c r="N1164" s="111">
        <v>0</v>
      </c>
      <c r="O1164" s="111">
        <v>0</v>
      </c>
      <c r="P1164" s="111" t="s">
        <v>60</v>
      </c>
      <c r="Q1164" s="111" t="s">
        <v>52</v>
      </c>
      <c r="R1164" s="111" t="s">
        <v>48</v>
      </c>
      <c r="S1164" s="111" t="s">
        <v>4552</v>
      </c>
      <c r="T1164" s="112" t="s">
        <v>4552</v>
      </c>
    </row>
    <row r="1165" spans="1:20" x14ac:dyDescent="0.3">
      <c r="A1165" s="113" t="s">
        <v>2050</v>
      </c>
      <c r="B1165" s="114" t="s">
        <v>76</v>
      </c>
      <c r="C1165" s="114" t="s">
        <v>2050</v>
      </c>
      <c r="D1165" s="114">
        <v>0.15</v>
      </c>
      <c r="E1165" s="114">
        <v>0</v>
      </c>
      <c r="F1165" s="114">
        <v>0.11</v>
      </c>
      <c r="G1165" s="114">
        <v>0</v>
      </c>
      <c r="H1165" s="114">
        <v>0</v>
      </c>
      <c r="I1165" s="114">
        <v>0</v>
      </c>
      <c r="J1165" s="114">
        <v>0</v>
      </c>
      <c r="K1165" s="114">
        <v>0</v>
      </c>
      <c r="L1165" s="114">
        <v>0</v>
      </c>
      <c r="M1165" s="114">
        <v>0</v>
      </c>
      <c r="N1165" s="114">
        <v>0</v>
      </c>
      <c r="O1165" s="114">
        <v>0</v>
      </c>
      <c r="P1165" s="114" t="s">
        <v>60</v>
      </c>
      <c r="Q1165" s="114" t="s">
        <v>52</v>
      </c>
      <c r="R1165" s="114" t="s">
        <v>48</v>
      </c>
      <c r="S1165" s="114" t="s">
        <v>4552</v>
      </c>
      <c r="T1165" s="115" t="s">
        <v>4552</v>
      </c>
    </row>
    <row r="1166" spans="1:20" x14ac:dyDescent="0.3">
      <c r="A1166" s="110" t="s">
        <v>2051</v>
      </c>
      <c r="B1166" s="111" t="s">
        <v>76</v>
      </c>
      <c r="C1166" s="111" t="s">
        <v>2051</v>
      </c>
      <c r="D1166" s="111" t="s">
        <v>4552</v>
      </c>
      <c r="E1166" s="111" t="s">
        <v>4552</v>
      </c>
      <c r="F1166" s="111" t="s">
        <v>4552</v>
      </c>
      <c r="G1166" s="111">
        <v>0.46</v>
      </c>
      <c r="H1166" s="111">
        <v>0</v>
      </c>
      <c r="I1166" s="111">
        <v>0</v>
      </c>
      <c r="J1166" s="111">
        <v>0</v>
      </c>
      <c r="K1166" s="111">
        <v>0</v>
      </c>
      <c r="L1166" s="111">
        <v>0</v>
      </c>
      <c r="M1166" s="111">
        <v>0</v>
      </c>
      <c r="N1166" s="111">
        <v>0</v>
      </c>
      <c r="O1166" s="111">
        <v>0</v>
      </c>
      <c r="P1166" s="111" t="s">
        <v>60</v>
      </c>
      <c r="Q1166" s="111" t="s">
        <v>52</v>
      </c>
      <c r="R1166" s="111" t="s">
        <v>48</v>
      </c>
      <c r="S1166" s="111" t="s">
        <v>4552</v>
      </c>
      <c r="T1166" s="112" t="s">
        <v>4552</v>
      </c>
    </row>
    <row r="1167" spans="1:20" x14ac:dyDescent="0.3">
      <c r="A1167" s="113" t="s">
        <v>2054</v>
      </c>
      <c r="B1167" s="114" t="s">
        <v>76</v>
      </c>
      <c r="C1167" s="114" t="s">
        <v>2054</v>
      </c>
      <c r="D1167" s="114" t="s">
        <v>4552</v>
      </c>
      <c r="E1167" s="114" t="s">
        <v>4552</v>
      </c>
      <c r="F1167" s="114">
        <v>0.3</v>
      </c>
      <c r="G1167" s="114">
        <v>0</v>
      </c>
      <c r="H1167" s="114">
        <v>0</v>
      </c>
      <c r="I1167" s="114">
        <v>0</v>
      </c>
      <c r="J1167" s="114">
        <v>0</v>
      </c>
      <c r="K1167" s="114">
        <v>0</v>
      </c>
      <c r="L1167" s="114">
        <v>0</v>
      </c>
      <c r="M1167" s="114">
        <v>0</v>
      </c>
      <c r="N1167" s="114">
        <v>0</v>
      </c>
      <c r="O1167" s="114">
        <v>0</v>
      </c>
      <c r="P1167" s="114" t="s">
        <v>60</v>
      </c>
      <c r="Q1167" s="114" t="s">
        <v>52</v>
      </c>
      <c r="R1167" s="114" t="s">
        <v>48</v>
      </c>
      <c r="S1167" s="114" t="s">
        <v>4552</v>
      </c>
      <c r="T1167" s="115" t="s">
        <v>4552</v>
      </c>
    </row>
    <row r="1168" spans="1:20" x14ac:dyDescent="0.3">
      <c r="A1168" s="110" t="s">
        <v>2055</v>
      </c>
      <c r="B1168" s="111" t="s">
        <v>76</v>
      </c>
      <c r="C1168" s="111" t="s">
        <v>2055</v>
      </c>
      <c r="D1168" s="111">
        <v>0.25</v>
      </c>
      <c r="E1168" s="111">
        <v>0</v>
      </c>
      <c r="F1168" s="111">
        <v>0</v>
      </c>
      <c r="G1168" s="111">
        <v>0</v>
      </c>
      <c r="H1168" s="111">
        <v>0</v>
      </c>
      <c r="I1168" s="111">
        <v>0</v>
      </c>
      <c r="J1168" s="111">
        <v>0</v>
      </c>
      <c r="K1168" s="111">
        <v>0</v>
      </c>
      <c r="L1168" s="111">
        <v>0</v>
      </c>
      <c r="M1168" s="111">
        <v>0</v>
      </c>
      <c r="N1168" s="111">
        <v>0</v>
      </c>
      <c r="O1168" s="111">
        <v>0</v>
      </c>
      <c r="P1168" s="111" t="s">
        <v>60</v>
      </c>
      <c r="Q1168" s="111" t="s">
        <v>52</v>
      </c>
      <c r="R1168" s="111" t="s">
        <v>48</v>
      </c>
      <c r="S1168" s="111" t="s">
        <v>4552</v>
      </c>
      <c r="T1168" s="112" t="s">
        <v>4552</v>
      </c>
    </row>
    <row r="1169" spans="1:20" x14ac:dyDescent="0.3">
      <c r="A1169" s="113" t="s">
        <v>2056</v>
      </c>
      <c r="B1169" s="114" t="s">
        <v>76</v>
      </c>
      <c r="C1169" s="114" t="s">
        <v>2056</v>
      </c>
      <c r="D1169" s="114">
        <v>0.33</v>
      </c>
      <c r="E1169" s="114">
        <v>0.34</v>
      </c>
      <c r="F1169" s="114">
        <v>0.12</v>
      </c>
      <c r="G1169" s="114">
        <v>0</v>
      </c>
      <c r="H1169" s="114">
        <v>0</v>
      </c>
      <c r="I1169" s="114">
        <v>0</v>
      </c>
      <c r="J1169" s="114">
        <v>0</v>
      </c>
      <c r="K1169" s="114">
        <v>0</v>
      </c>
      <c r="L1169" s="114">
        <v>0</v>
      </c>
      <c r="M1169" s="114">
        <v>0</v>
      </c>
      <c r="N1169" s="114">
        <v>0</v>
      </c>
      <c r="O1169" s="114">
        <v>0</v>
      </c>
      <c r="P1169" s="114" t="s">
        <v>60</v>
      </c>
      <c r="Q1169" s="114" t="s">
        <v>52</v>
      </c>
      <c r="R1169" s="114" t="s">
        <v>48</v>
      </c>
      <c r="S1169" s="114" t="s">
        <v>4552</v>
      </c>
      <c r="T1169" s="115" t="s">
        <v>4552</v>
      </c>
    </row>
    <row r="1170" spans="1:20" x14ac:dyDescent="0.3">
      <c r="A1170" s="110" t="s">
        <v>2057</v>
      </c>
      <c r="B1170" s="111" t="s">
        <v>76</v>
      </c>
      <c r="C1170" s="111" t="s">
        <v>2057</v>
      </c>
      <c r="D1170" s="111" t="s">
        <v>4552</v>
      </c>
      <c r="E1170" s="111">
        <v>0.32</v>
      </c>
      <c r="F1170" s="111">
        <v>0.11</v>
      </c>
      <c r="G1170" s="111">
        <v>0</v>
      </c>
      <c r="H1170" s="111">
        <v>0</v>
      </c>
      <c r="I1170" s="111">
        <v>0</v>
      </c>
      <c r="J1170" s="111">
        <v>0</v>
      </c>
      <c r="K1170" s="111">
        <v>0</v>
      </c>
      <c r="L1170" s="111">
        <v>0</v>
      </c>
      <c r="M1170" s="111">
        <v>0</v>
      </c>
      <c r="N1170" s="111">
        <v>0</v>
      </c>
      <c r="O1170" s="111">
        <v>0</v>
      </c>
      <c r="P1170" s="111" t="s">
        <v>60</v>
      </c>
      <c r="Q1170" s="111" t="s">
        <v>52</v>
      </c>
      <c r="R1170" s="111" t="s">
        <v>48</v>
      </c>
      <c r="S1170" s="111" t="s">
        <v>4552</v>
      </c>
      <c r="T1170" s="112" t="s">
        <v>4552</v>
      </c>
    </row>
    <row r="1171" spans="1:20" x14ac:dyDescent="0.3">
      <c r="A1171" s="113" t="s">
        <v>2058</v>
      </c>
      <c r="B1171" s="114" t="s">
        <v>76</v>
      </c>
      <c r="C1171" s="114" t="s">
        <v>2058</v>
      </c>
      <c r="D1171" s="114" t="s">
        <v>4552</v>
      </c>
      <c r="E1171" s="114">
        <v>0.38</v>
      </c>
      <c r="F1171" s="114">
        <v>0</v>
      </c>
      <c r="G1171" s="114">
        <v>0</v>
      </c>
      <c r="H1171" s="114">
        <v>0</v>
      </c>
      <c r="I1171" s="114">
        <v>0</v>
      </c>
      <c r="J1171" s="114">
        <v>0</v>
      </c>
      <c r="K1171" s="114">
        <v>0</v>
      </c>
      <c r="L1171" s="114">
        <v>0</v>
      </c>
      <c r="M1171" s="114">
        <v>0</v>
      </c>
      <c r="N1171" s="114">
        <v>0</v>
      </c>
      <c r="O1171" s="114">
        <v>0</v>
      </c>
      <c r="P1171" s="114" t="s">
        <v>60</v>
      </c>
      <c r="Q1171" s="114" t="s">
        <v>52</v>
      </c>
      <c r="R1171" s="114" t="s">
        <v>48</v>
      </c>
      <c r="S1171" s="114" t="s">
        <v>4552</v>
      </c>
      <c r="T1171" s="115" t="s">
        <v>4552</v>
      </c>
    </row>
    <row r="1172" spans="1:20" x14ac:dyDescent="0.3">
      <c r="A1172" s="110" t="s">
        <v>2059</v>
      </c>
      <c r="B1172" s="111" t="s">
        <v>76</v>
      </c>
      <c r="C1172" s="111" t="s">
        <v>2059</v>
      </c>
      <c r="D1172" s="111">
        <v>0.23</v>
      </c>
      <c r="E1172" s="111">
        <v>0</v>
      </c>
      <c r="F1172" s="111">
        <v>0</v>
      </c>
      <c r="G1172" s="111">
        <v>0.99</v>
      </c>
      <c r="H1172" s="111">
        <v>0</v>
      </c>
      <c r="I1172" s="111">
        <v>0</v>
      </c>
      <c r="J1172" s="111">
        <v>0</v>
      </c>
      <c r="K1172" s="111">
        <v>0</v>
      </c>
      <c r="L1172" s="111">
        <v>0</v>
      </c>
      <c r="M1172" s="111">
        <v>0</v>
      </c>
      <c r="N1172" s="111">
        <v>0</v>
      </c>
      <c r="O1172" s="111">
        <v>0</v>
      </c>
      <c r="P1172" s="111" t="s">
        <v>60</v>
      </c>
      <c r="Q1172" s="111" t="s">
        <v>52</v>
      </c>
      <c r="R1172" s="111" t="s">
        <v>48</v>
      </c>
      <c r="S1172" s="111" t="s">
        <v>4552</v>
      </c>
      <c r="T1172" s="112" t="s">
        <v>4552</v>
      </c>
    </row>
    <row r="1173" spans="1:20" x14ac:dyDescent="0.3">
      <c r="A1173" s="113" t="s">
        <v>4137</v>
      </c>
      <c r="B1173" s="114" t="s">
        <v>76</v>
      </c>
      <c r="C1173" s="114" t="s">
        <v>4137</v>
      </c>
      <c r="D1173" s="114">
        <v>0.34</v>
      </c>
      <c r="E1173" s="114">
        <v>0</v>
      </c>
      <c r="F1173" s="114">
        <v>0</v>
      </c>
      <c r="G1173" s="114">
        <v>0</v>
      </c>
      <c r="H1173" s="114">
        <v>0</v>
      </c>
      <c r="I1173" s="114">
        <v>0</v>
      </c>
      <c r="J1173" s="114">
        <v>0</v>
      </c>
      <c r="K1173" s="114">
        <v>0</v>
      </c>
      <c r="L1173" s="114">
        <v>0</v>
      </c>
      <c r="M1173" s="114">
        <v>0</v>
      </c>
      <c r="N1173" s="114">
        <v>0</v>
      </c>
      <c r="O1173" s="114">
        <v>0</v>
      </c>
      <c r="P1173" s="114" t="s">
        <v>60</v>
      </c>
      <c r="Q1173" s="114" t="s">
        <v>52</v>
      </c>
      <c r="R1173" s="114" t="s">
        <v>48</v>
      </c>
      <c r="S1173" s="114" t="s">
        <v>4552</v>
      </c>
      <c r="T1173" s="115" t="s">
        <v>4552</v>
      </c>
    </row>
    <row r="1174" spans="1:20" x14ac:dyDescent="0.3">
      <c r="A1174" s="110" t="s">
        <v>2894</v>
      </c>
      <c r="B1174" s="111" t="s">
        <v>76</v>
      </c>
      <c r="C1174" s="111" t="s">
        <v>2894</v>
      </c>
      <c r="D1174" s="111" t="s">
        <v>4552</v>
      </c>
      <c r="E1174" s="111">
        <v>0.62</v>
      </c>
      <c r="F1174" s="111">
        <v>0</v>
      </c>
      <c r="G1174" s="111">
        <v>0</v>
      </c>
      <c r="H1174" s="111">
        <v>0</v>
      </c>
      <c r="I1174" s="111">
        <v>0</v>
      </c>
      <c r="J1174" s="111">
        <v>0</v>
      </c>
      <c r="K1174" s="111">
        <v>0</v>
      </c>
      <c r="L1174" s="111">
        <v>0</v>
      </c>
      <c r="M1174" s="111">
        <v>0</v>
      </c>
      <c r="N1174" s="111">
        <v>0</v>
      </c>
      <c r="O1174" s="111">
        <v>0</v>
      </c>
      <c r="P1174" s="111" t="s">
        <v>60</v>
      </c>
      <c r="Q1174" s="111" t="s">
        <v>52</v>
      </c>
      <c r="R1174" s="111" t="s">
        <v>48</v>
      </c>
      <c r="S1174" s="111" t="s">
        <v>4552</v>
      </c>
      <c r="T1174" s="112" t="s">
        <v>4552</v>
      </c>
    </row>
    <row r="1175" spans="1:20" x14ac:dyDescent="0.3">
      <c r="A1175" s="113" t="s">
        <v>2065</v>
      </c>
      <c r="B1175" s="114" t="s">
        <v>76</v>
      </c>
      <c r="C1175" s="114" t="s">
        <v>2065</v>
      </c>
      <c r="D1175" s="114" t="s">
        <v>4552</v>
      </c>
      <c r="E1175" s="114" t="s">
        <v>4552</v>
      </c>
      <c r="F1175" s="114" t="s">
        <v>4552</v>
      </c>
      <c r="G1175" s="114">
        <v>0.35</v>
      </c>
      <c r="H1175" s="114">
        <v>0</v>
      </c>
      <c r="I1175" s="114">
        <v>0</v>
      </c>
      <c r="J1175" s="114">
        <v>0</v>
      </c>
      <c r="K1175" s="114">
        <v>0</v>
      </c>
      <c r="L1175" s="114">
        <v>0</v>
      </c>
      <c r="M1175" s="114">
        <v>0</v>
      </c>
      <c r="N1175" s="114">
        <v>0</v>
      </c>
      <c r="O1175" s="114">
        <v>0</v>
      </c>
      <c r="P1175" s="114" t="s">
        <v>60</v>
      </c>
      <c r="Q1175" s="114" t="s">
        <v>52</v>
      </c>
      <c r="R1175" s="114" t="s">
        <v>48</v>
      </c>
      <c r="S1175" s="114" t="s">
        <v>4552</v>
      </c>
      <c r="T1175" s="115" t="s">
        <v>4552</v>
      </c>
    </row>
    <row r="1176" spans="1:20" x14ac:dyDescent="0.3">
      <c r="A1176" s="110" t="s">
        <v>4812</v>
      </c>
      <c r="B1176" s="111" t="s">
        <v>76</v>
      </c>
      <c r="C1176" s="111" t="s">
        <v>4812</v>
      </c>
      <c r="D1176" s="111">
        <v>0.1</v>
      </c>
      <c r="E1176" s="111">
        <v>0</v>
      </c>
      <c r="F1176" s="111">
        <v>0</v>
      </c>
      <c r="G1176" s="111">
        <v>0</v>
      </c>
      <c r="H1176" s="111">
        <v>0</v>
      </c>
      <c r="I1176" s="111">
        <v>0</v>
      </c>
      <c r="J1176" s="111">
        <v>0</v>
      </c>
      <c r="K1176" s="111">
        <v>0</v>
      </c>
      <c r="L1176" s="111">
        <v>0</v>
      </c>
      <c r="M1176" s="111">
        <v>0</v>
      </c>
      <c r="N1176" s="111">
        <v>0</v>
      </c>
      <c r="O1176" s="111">
        <v>0</v>
      </c>
      <c r="P1176" s="111" t="s">
        <v>60</v>
      </c>
      <c r="Q1176" s="111" t="s">
        <v>52</v>
      </c>
      <c r="R1176" s="111" t="s">
        <v>48</v>
      </c>
      <c r="S1176" s="111" t="s">
        <v>4552</v>
      </c>
      <c r="T1176" s="112" t="s">
        <v>4552</v>
      </c>
    </row>
    <row r="1177" spans="1:20" x14ac:dyDescent="0.3">
      <c r="A1177" s="113" t="s">
        <v>2068</v>
      </c>
      <c r="B1177" s="114" t="s">
        <v>65</v>
      </c>
      <c r="C1177" s="114" t="s">
        <v>2068</v>
      </c>
      <c r="D1177" s="114">
        <v>0.1</v>
      </c>
      <c r="E1177" s="114">
        <v>0.15</v>
      </c>
      <c r="F1177" s="114">
        <v>0.1</v>
      </c>
      <c r="G1177" s="114">
        <v>0</v>
      </c>
      <c r="H1177" s="114">
        <v>0</v>
      </c>
      <c r="I1177" s="114">
        <v>0</v>
      </c>
      <c r="J1177" s="114">
        <v>0</v>
      </c>
      <c r="K1177" s="114">
        <v>0</v>
      </c>
      <c r="L1177" s="114">
        <v>0</v>
      </c>
      <c r="M1177" s="114">
        <v>0</v>
      </c>
      <c r="N1177" s="114">
        <v>0</v>
      </c>
      <c r="O1177" s="114">
        <v>0</v>
      </c>
      <c r="P1177" s="114" t="s">
        <v>60</v>
      </c>
      <c r="Q1177" s="114" t="s">
        <v>52</v>
      </c>
      <c r="R1177" s="114" t="s">
        <v>48</v>
      </c>
      <c r="S1177" s="114" t="s">
        <v>4552</v>
      </c>
      <c r="T1177" s="115" t="s">
        <v>4552</v>
      </c>
    </row>
    <row r="1178" spans="1:20" x14ac:dyDescent="0.3">
      <c r="A1178" s="110" t="s">
        <v>2069</v>
      </c>
      <c r="B1178" s="111" t="s">
        <v>65</v>
      </c>
      <c r="C1178" s="111" t="s">
        <v>2069</v>
      </c>
      <c r="D1178" s="111" t="s">
        <v>4552</v>
      </c>
      <c r="E1178" s="111">
        <v>0.18</v>
      </c>
      <c r="F1178" s="111">
        <v>0</v>
      </c>
      <c r="G1178" s="111">
        <v>0</v>
      </c>
      <c r="H1178" s="111">
        <v>0</v>
      </c>
      <c r="I1178" s="111">
        <v>0</v>
      </c>
      <c r="J1178" s="111">
        <v>0</v>
      </c>
      <c r="K1178" s="111">
        <v>0</v>
      </c>
      <c r="L1178" s="111">
        <v>0</v>
      </c>
      <c r="M1178" s="111">
        <v>0</v>
      </c>
      <c r="N1178" s="111">
        <v>0</v>
      </c>
      <c r="O1178" s="111">
        <v>0</v>
      </c>
      <c r="P1178" s="111" t="s">
        <v>60</v>
      </c>
      <c r="Q1178" s="111" t="s">
        <v>52</v>
      </c>
      <c r="R1178" s="111" t="s">
        <v>48</v>
      </c>
      <c r="S1178" s="111" t="s">
        <v>4552</v>
      </c>
      <c r="T1178" s="112" t="s">
        <v>4552</v>
      </c>
    </row>
    <row r="1179" spans="1:20" x14ac:dyDescent="0.3">
      <c r="A1179" s="113" t="s">
        <v>2070</v>
      </c>
      <c r="B1179" s="114" t="s">
        <v>65</v>
      </c>
      <c r="C1179" s="114" t="s">
        <v>2070</v>
      </c>
      <c r="D1179" s="114" t="s">
        <v>4552</v>
      </c>
      <c r="E1179" s="114">
        <v>0.16</v>
      </c>
      <c r="F1179" s="114">
        <v>0</v>
      </c>
      <c r="G1179" s="114">
        <v>0</v>
      </c>
      <c r="H1179" s="114">
        <v>0</v>
      </c>
      <c r="I1179" s="114">
        <v>0</v>
      </c>
      <c r="J1179" s="114">
        <v>0</v>
      </c>
      <c r="K1179" s="114">
        <v>0</v>
      </c>
      <c r="L1179" s="114">
        <v>0</v>
      </c>
      <c r="M1179" s="114">
        <v>0</v>
      </c>
      <c r="N1179" s="114">
        <v>0</v>
      </c>
      <c r="O1179" s="114">
        <v>0</v>
      </c>
      <c r="P1179" s="114" t="s">
        <v>60</v>
      </c>
      <c r="Q1179" s="114" t="s">
        <v>52</v>
      </c>
      <c r="R1179" s="114" t="s">
        <v>48</v>
      </c>
      <c r="S1179" s="114" t="s">
        <v>4552</v>
      </c>
      <c r="T1179" s="115" t="s">
        <v>4552</v>
      </c>
    </row>
    <row r="1180" spans="1:20" x14ac:dyDescent="0.3">
      <c r="A1180" s="110" t="s">
        <v>2071</v>
      </c>
      <c r="B1180" s="111" t="s">
        <v>65</v>
      </c>
      <c r="C1180" s="111" t="s">
        <v>2071</v>
      </c>
      <c r="D1180" s="111">
        <v>0.21</v>
      </c>
      <c r="E1180" s="111">
        <v>0</v>
      </c>
      <c r="F1180" s="111">
        <v>0.98</v>
      </c>
      <c r="G1180" s="111">
        <v>0</v>
      </c>
      <c r="H1180" s="111">
        <v>0</v>
      </c>
      <c r="I1180" s="111">
        <v>0</v>
      </c>
      <c r="J1180" s="111">
        <v>0</v>
      </c>
      <c r="K1180" s="111">
        <v>0</v>
      </c>
      <c r="L1180" s="111">
        <v>0</v>
      </c>
      <c r="M1180" s="111">
        <v>0</v>
      </c>
      <c r="N1180" s="111">
        <v>0</v>
      </c>
      <c r="O1180" s="111">
        <v>0</v>
      </c>
      <c r="P1180" s="111" t="s">
        <v>60</v>
      </c>
      <c r="Q1180" s="111" t="s">
        <v>52</v>
      </c>
      <c r="R1180" s="111" t="s">
        <v>48</v>
      </c>
      <c r="S1180" s="111" t="s">
        <v>4552</v>
      </c>
      <c r="T1180" s="112" t="s">
        <v>4552</v>
      </c>
    </row>
    <row r="1181" spans="1:20" x14ac:dyDescent="0.3">
      <c r="A1181" s="113" t="s">
        <v>2072</v>
      </c>
      <c r="B1181" s="114" t="s">
        <v>65</v>
      </c>
      <c r="C1181" s="114" t="s">
        <v>2072</v>
      </c>
      <c r="D1181" s="114" t="s">
        <v>4552</v>
      </c>
      <c r="E1181" s="114" t="s">
        <v>4552</v>
      </c>
      <c r="F1181" s="114">
        <v>0.56999999999999995</v>
      </c>
      <c r="G1181" s="114">
        <v>0.36</v>
      </c>
      <c r="H1181" s="114">
        <v>0</v>
      </c>
      <c r="I1181" s="114">
        <v>0</v>
      </c>
      <c r="J1181" s="114">
        <v>0</v>
      </c>
      <c r="K1181" s="114">
        <v>0</v>
      </c>
      <c r="L1181" s="114">
        <v>0</v>
      </c>
      <c r="M1181" s="114">
        <v>0</v>
      </c>
      <c r="N1181" s="114">
        <v>0</v>
      </c>
      <c r="O1181" s="114">
        <v>0</v>
      </c>
      <c r="P1181" s="114" t="s">
        <v>60</v>
      </c>
      <c r="Q1181" s="114" t="s">
        <v>52</v>
      </c>
      <c r="R1181" s="114" t="s">
        <v>48</v>
      </c>
      <c r="S1181" s="114" t="s">
        <v>4552</v>
      </c>
      <c r="T1181" s="115" t="s">
        <v>4552</v>
      </c>
    </row>
    <row r="1182" spans="1:20" x14ac:dyDescent="0.3">
      <c r="A1182" s="110" t="s">
        <v>2073</v>
      </c>
      <c r="B1182" s="111" t="s">
        <v>65</v>
      </c>
      <c r="C1182" s="111" t="s">
        <v>2073</v>
      </c>
      <c r="D1182" s="111">
        <v>0.11</v>
      </c>
      <c r="E1182" s="111">
        <v>0</v>
      </c>
      <c r="F1182" s="111">
        <v>0</v>
      </c>
      <c r="G1182" s="111">
        <v>0</v>
      </c>
      <c r="H1182" s="111">
        <v>0</v>
      </c>
      <c r="I1182" s="111">
        <v>0</v>
      </c>
      <c r="J1182" s="111">
        <v>0</v>
      </c>
      <c r="K1182" s="111">
        <v>0</v>
      </c>
      <c r="L1182" s="111">
        <v>0</v>
      </c>
      <c r="M1182" s="111">
        <v>0</v>
      </c>
      <c r="N1182" s="111">
        <v>0</v>
      </c>
      <c r="O1182" s="111">
        <v>0</v>
      </c>
      <c r="P1182" s="111" t="s">
        <v>60</v>
      </c>
      <c r="Q1182" s="111" t="s">
        <v>52</v>
      </c>
      <c r="R1182" s="111" t="s">
        <v>48</v>
      </c>
      <c r="S1182" s="111" t="s">
        <v>4552</v>
      </c>
      <c r="T1182" s="112" t="s">
        <v>4552</v>
      </c>
    </row>
    <row r="1183" spans="1:20" x14ac:dyDescent="0.3">
      <c r="A1183" s="113" t="s">
        <v>2074</v>
      </c>
      <c r="B1183" s="114" t="s">
        <v>204</v>
      </c>
      <c r="C1183" s="114" t="s">
        <v>2075</v>
      </c>
      <c r="D1183" s="114">
        <v>336.04</v>
      </c>
      <c r="E1183" s="114">
        <v>336.04</v>
      </c>
      <c r="F1183" s="114">
        <v>336.04</v>
      </c>
      <c r="G1183" s="114">
        <v>336.04</v>
      </c>
      <c r="H1183" s="114">
        <v>336.04</v>
      </c>
      <c r="I1183" s="114">
        <v>336.04</v>
      </c>
      <c r="J1183" s="114">
        <v>336.04</v>
      </c>
      <c r="K1183" s="114">
        <v>336.04</v>
      </c>
      <c r="L1183" s="114">
        <v>336.04</v>
      </c>
      <c r="M1183" s="114">
        <v>336.04</v>
      </c>
      <c r="N1183" s="114">
        <v>336.04</v>
      </c>
      <c r="O1183" s="114">
        <v>336.04</v>
      </c>
      <c r="P1183" s="114" t="s">
        <v>60</v>
      </c>
      <c r="Q1183" s="114" t="s">
        <v>47</v>
      </c>
      <c r="R1183" s="114" t="s">
        <v>48</v>
      </c>
      <c r="S1183" s="114" t="s">
        <v>4552</v>
      </c>
      <c r="T1183" s="115" t="s">
        <v>4552</v>
      </c>
    </row>
    <row r="1184" spans="1:20" x14ac:dyDescent="0.3">
      <c r="A1184" s="110" t="s">
        <v>2076</v>
      </c>
      <c r="B1184" s="111" t="s">
        <v>54</v>
      </c>
      <c r="C1184" s="111" t="s">
        <v>2077</v>
      </c>
      <c r="D1184" s="111">
        <v>0.1</v>
      </c>
      <c r="E1184" s="111">
        <v>0.1</v>
      </c>
      <c r="F1184" s="111">
        <v>0.1</v>
      </c>
      <c r="G1184" s="111">
        <v>0.2</v>
      </c>
      <c r="H1184" s="111">
        <v>0.1</v>
      </c>
      <c r="I1184" s="111">
        <v>5.75</v>
      </c>
      <c r="J1184" s="111">
        <v>8.99</v>
      </c>
      <c r="K1184" s="111">
        <v>3.01</v>
      </c>
      <c r="L1184" s="111">
        <v>6.01</v>
      </c>
      <c r="M1184" s="111">
        <v>2.6</v>
      </c>
      <c r="N1184" s="111">
        <v>0.1</v>
      </c>
      <c r="O1184" s="111">
        <v>0.1</v>
      </c>
      <c r="P1184" s="111" t="s">
        <v>46</v>
      </c>
      <c r="Q1184" s="111" t="s">
        <v>47</v>
      </c>
      <c r="R1184" s="111" t="s">
        <v>48</v>
      </c>
      <c r="S1184" s="111" t="s">
        <v>4552</v>
      </c>
      <c r="T1184" s="112" t="s">
        <v>4552</v>
      </c>
    </row>
    <row r="1185" spans="1:20" x14ac:dyDescent="0.3">
      <c r="A1185" s="113" t="s">
        <v>2078</v>
      </c>
      <c r="B1185" s="114" t="s">
        <v>54</v>
      </c>
      <c r="C1185" s="114" t="s">
        <v>2079</v>
      </c>
      <c r="D1185" s="114">
        <v>0.1</v>
      </c>
      <c r="E1185" s="114">
        <v>0.1</v>
      </c>
      <c r="F1185" s="114">
        <v>0.1</v>
      </c>
      <c r="G1185" s="114">
        <v>0.2</v>
      </c>
      <c r="H1185" s="114">
        <v>0.1</v>
      </c>
      <c r="I1185" s="114">
        <v>5.75</v>
      </c>
      <c r="J1185" s="114">
        <v>8.99</v>
      </c>
      <c r="K1185" s="114">
        <v>3.01</v>
      </c>
      <c r="L1185" s="114">
        <v>6.01</v>
      </c>
      <c r="M1185" s="114">
        <v>2.6</v>
      </c>
      <c r="N1185" s="114">
        <v>0.1</v>
      </c>
      <c r="O1185" s="114">
        <v>0.1</v>
      </c>
      <c r="P1185" s="114" t="s">
        <v>46</v>
      </c>
      <c r="Q1185" s="114" t="s">
        <v>47</v>
      </c>
      <c r="R1185" s="114" t="s">
        <v>48</v>
      </c>
      <c r="S1185" s="114" t="s">
        <v>4552</v>
      </c>
      <c r="T1185" s="115" t="s">
        <v>4552</v>
      </c>
    </row>
    <row r="1186" spans="1:20" x14ac:dyDescent="0.3">
      <c r="A1186" s="110" t="s">
        <v>2080</v>
      </c>
      <c r="B1186" s="111" t="s">
        <v>50</v>
      </c>
      <c r="C1186" s="111" t="s">
        <v>2080</v>
      </c>
      <c r="D1186" s="111">
        <v>0.15</v>
      </c>
      <c r="E1186" s="111">
        <v>0</v>
      </c>
      <c r="F1186" s="111">
        <v>0.15</v>
      </c>
      <c r="G1186" s="111">
        <v>0</v>
      </c>
      <c r="H1186" s="111">
        <v>0</v>
      </c>
      <c r="I1186" s="111">
        <v>0</v>
      </c>
      <c r="J1186" s="111">
        <v>0</v>
      </c>
      <c r="K1186" s="111">
        <v>0</v>
      </c>
      <c r="L1186" s="111">
        <v>0</v>
      </c>
      <c r="M1186" s="111">
        <v>0</v>
      </c>
      <c r="N1186" s="111">
        <v>0</v>
      </c>
      <c r="O1186" s="111">
        <v>0</v>
      </c>
      <c r="P1186" s="111" t="s">
        <v>60</v>
      </c>
      <c r="Q1186" s="111" t="s">
        <v>52</v>
      </c>
      <c r="R1186" s="111" t="s">
        <v>48</v>
      </c>
      <c r="S1186" s="111" t="s">
        <v>4552</v>
      </c>
      <c r="T1186" s="112" t="s">
        <v>4552</v>
      </c>
    </row>
    <row r="1187" spans="1:20" x14ac:dyDescent="0.3">
      <c r="A1187" s="113" t="s">
        <v>2081</v>
      </c>
      <c r="B1187" s="114" t="s">
        <v>50</v>
      </c>
      <c r="C1187" s="114" t="s">
        <v>2081</v>
      </c>
      <c r="D1187" s="114" t="s">
        <v>4552</v>
      </c>
      <c r="E1187" s="114">
        <v>0.17</v>
      </c>
      <c r="F1187" s="114">
        <v>0</v>
      </c>
      <c r="G1187" s="114">
        <v>0</v>
      </c>
      <c r="H1187" s="114">
        <v>0</v>
      </c>
      <c r="I1187" s="114">
        <v>0</v>
      </c>
      <c r="J1187" s="114">
        <v>0</v>
      </c>
      <c r="K1187" s="114">
        <v>0</v>
      </c>
      <c r="L1187" s="114">
        <v>0</v>
      </c>
      <c r="M1187" s="114">
        <v>0</v>
      </c>
      <c r="N1187" s="114">
        <v>0</v>
      </c>
      <c r="O1187" s="114">
        <v>0</v>
      </c>
      <c r="P1187" s="114" t="s">
        <v>60</v>
      </c>
      <c r="Q1187" s="114" t="s">
        <v>52</v>
      </c>
      <c r="R1187" s="114" t="s">
        <v>48</v>
      </c>
      <c r="S1187" s="114" t="s">
        <v>4552</v>
      </c>
      <c r="T1187" s="115" t="s">
        <v>4552</v>
      </c>
    </row>
    <row r="1188" spans="1:20" x14ac:dyDescent="0.3">
      <c r="A1188" s="110" t="s">
        <v>2082</v>
      </c>
      <c r="B1188" s="111" t="s">
        <v>50</v>
      </c>
      <c r="C1188" s="111" t="s">
        <v>2082</v>
      </c>
      <c r="D1188" s="111">
        <v>0.12</v>
      </c>
      <c r="E1188" s="111">
        <v>0</v>
      </c>
      <c r="F1188" s="111">
        <v>0</v>
      </c>
      <c r="G1188" s="111">
        <v>0</v>
      </c>
      <c r="H1188" s="111">
        <v>0</v>
      </c>
      <c r="I1188" s="111">
        <v>0</v>
      </c>
      <c r="J1188" s="111">
        <v>0</v>
      </c>
      <c r="K1188" s="111">
        <v>0</v>
      </c>
      <c r="L1188" s="111">
        <v>0</v>
      </c>
      <c r="M1188" s="111">
        <v>0</v>
      </c>
      <c r="N1188" s="111">
        <v>0</v>
      </c>
      <c r="O1188" s="111">
        <v>0</v>
      </c>
      <c r="P1188" s="111" t="s">
        <v>60</v>
      </c>
      <c r="Q1188" s="111" t="s">
        <v>52</v>
      </c>
      <c r="R1188" s="111" t="s">
        <v>48</v>
      </c>
      <c r="S1188" s="111" t="s">
        <v>4552</v>
      </c>
      <c r="T1188" s="112" t="s">
        <v>4552</v>
      </c>
    </row>
    <row r="1189" spans="1:20" x14ac:dyDescent="0.3">
      <c r="A1189" s="113" t="s">
        <v>2083</v>
      </c>
      <c r="B1189" s="114" t="s">
        <v>50</v>
      </c>
      <c r="C1189" s="114" t="s">
        <v>2083</v>
      </c>
      <c r="D1189" s="114" t="s">
        <v>4552</v>
      </c>
      <c r="E1189" s="114" t="s">
        <v>4552</v>
      </c>
      <c r="F1189" s="114">
        <v>0.11</v>
      </c>
      <c r="G1189" s="114">
        <v>0</v>
      </c>
      <c r="H1189" s="114">
        <v>0</v>
      </c>
      <c r="I1189" s="114">
        <v>0</v>
      </c>
      <c r="J1189" s="114">
        <v>0</v>
      </c>
      <c r="K1189" s="114">
        <v>0</v>
      </c>
      <c r="L1189" s="114">
        <v>0</v>
      </c>
      <c r="M1189" s="114">
        <v>0</v>
      </c>
      <c r="N1189" s="114">
        <v>0</v>
      </c>
      <c r="O1189" s="114">
        <v>0</v>
      </c>
      <c r="P1189" s="114" t="s">
        <v>60</v>
      </c>
      <c r="Q1189" s="114" t="s">
        <v>52</v>
      </c>
      <c r="R1189" s="114" t="s">
        <v>48</v>
      </c>
      <c r="S1189" s="114" t="s">
        <v>4552</v>
      </c>
      <c r="T1189" s="115" t="s">
        <v>4552</v>
      </c>
    </row>
    <row r="1190" spans="1:20" x14ac:dyDescent="0.3">
      <c r="A1190" s="110" t="s">
        <v>2084</v>
      </c>
      <c r="B1190" s="111" t="s">
        <v>50</v>
      </c>
      <c r="C1190" s="111" t="s">
        <v>2084</v>
      </c>
      <c r="D1190" s="111" t="s">
        <v>4552</v>
      </c>
      <c r="E1190" s="111">
        <v>0.11</v>
      </c>
      <c r="F1190" s="111">
        <v>0</v>
      </c>
      <c r="G1190" s="111">
        <v>0</v>
      </c>
      <c r="H1190" s="111">
        <v>0</v>
      </c>
      <c r="I1190" s="111">
        <v>0</v>
      </c>
      <c r="J1190" s="111">
        <v>0</v>
      </c>
      <c r="K1190" s="111">
        <v>0</v>
      </c>
      <c r="L1190" s="111">
        <v>0</v>
      </c>
      <c r="M1190" s="111">
        <v>0</v>
      </c>
      <c r="N1190" s="111">
        <v>0</v>
      </c>
      <c r="O1190" s="111">
        <v>0</v>
      </c>
      <c r="P1190" s="111" t="s">
        <v>60</v>
      </c>
      <c r="Q1190" s="111" t="s">
        <v>52</v>
      </c>
      <c r="R1190" s="111" t="s">
        <v>48</v>
      </c>
      <c r="S1190" s="111" t="s">
        <v>4552</v>
      </c>
      <c r="T1190" s="112" t="s">
        <v>4552</v>
      </c>
    </row>
    <row r="1191" spans="1:20" x14ac:dyDescent="0.3">
      <c r="A1191" s="113" t="s">
        <v>2085</v>
      </c>
      <c r="B1191" s="114" t="s">
        <v>50</v>
      </c>
      <c r="C1191" s="114" t="s">
        <v>2085</v>
      </c>
      <c r="D1191" s="114">
        <v>0.12</v>
      </c>
      <c r="E1191" s="114">
        <v>0</v>
      </c>
      <c r="F1191" s="114">
        <v>0.11</v>
      </c>
      <c r="G1191" s="114">
        <v>0</v>
      </c>
      <c r="H1191" s="114">
        <v>0</v>
      </c>
      <c r="I1191" s="114">
        <v>0</v>
      </c>
      <c r="J1191" s="114">
        <v>0</v>
      </c>
      <c r="K1191" s="114">
        <v>0</v>
      </c>
      <c r="L1191" s="114">
        <v>0</v>
      </c>
      <c r="M1191" s="114">
        <v>0</v>
      </c>
      <c r="N1191" s="114">
        <v>0</v>
      </c>
      <c r="O1191" s="114">
        <v>0</v>
      </c>
      <c r="P1191" s="114" t="s">
        <v>60</v>
      </c>
      <c r="Q1191" s="114" t="s">
        <v>52</v>
      </c>
      <c r="R1191" s="114" t="s">
        <v>48</v>
      </c>
      <c r="S1191" s="114" t="s">
        <v>4552</v>
      </c>
      <c r="T1191" s="115" t="s">
        <v>4552</v>
      </c>
    </row>
    <row r="1192" spans="1:20" x14ac:dyDescent="0.3">
      <c r="A1192" s="110" t="s">
        <v>2086</v>
      </c>
      <c r="B1192" s="111" t="s">
        <v>50</v>
      </c>
      <c r="C1192" s="111" t="s">
        <v>2086</v>
      </c>
      <c r="D1192" s="111" t="s">
        <v>4552</v>
      </c>
      <c r="E1192" s="111">
        <v>0.13</v>
      </c>
      <c r="F1192" s="111">
        <v>0</v>
      </c>
      <c r="G1192" s="111">
        <v>0</v>
      </c>
      <c r="H1192" s="111">
        <v>0</v>
      </c>
      <c r="I1192" s="111">
        <v>0</v>
      </c>
      <c r="J1192" s="111">
        <v>0</v>
      </c>
      <c r="K1192" s="111">
        <v>0</v>
      </c>
      <c r="L1192" s="111">
        <v>0</v>
      </c>
      <c r="M1192" s="111">
        <v>0</v>
      </c>
      <c r="N1192" s="111">
        <v>0</v>
      </c>
      <c r="O1192" s="111">
        <v>0</v>
      </c>
      <c r="P1192" s="111" t="s">
        <v>60</v>
      </c>
      <c r="Q1192" s="111" t="s">
        <v>52</v>
      </c>
      <c r="R1192" s="111" t="s">
        <v>48</v>
      </c>
      <c r="S1192" s="111" t="s">
        <v>4552</v>
      </c>
      <c r="T1192" s="112" t="s">
        <v>4552</v>
      </c>
    </row>
    <row r="1193" spans="1:20" x14ac:dyDescent="0.3">
      <c r="A1193" s="113" t="s">
        <v>2087</v>
      </c>
      <c r="B1193" s="114" t="s">
        <v>50</v>
      </c>
      <c r="C1193" s="114" t="s">
        <v>2087</v>
      </c>
      <c r="D1193" s="114" t="s">
        <v>4552</v>
      </c>
      <c r="E1193" s="114" t="s">
        <v>4552</v>
      </c>
      <c r="F1193" s="114" t="s">
        <v>4552</v>
      </c>
      <c r="G1193" s="114">
        <v>0.01</v>
      </c>
      <c r="H1193" s="114">
        <v>0</v>
      </c>
      <c r="I1193" s="114">
        <v>0</v>
      </c>
      <c r="J1193" s="114">
        <v>0</v>
      </c>
      <c r="K1193" s="114">
        <v>0</v>
      </c>
      <c r="L1193" s="114">
        <v>0</v>
      </c>
      <c r="M1193" s="114">
        <v>0</v>
      </c>
      <c r="N1193" s="114">
        <v>0</v>
      </c>
      <c r="O1193" s="114">
        <v>0</v>
      </c>
      <c r="P1193" s="114" t="s">
        <v>60</v>
      </c>
      <c r="Q1193" s="114" t="s">
        <v>52</v>
      </c>
      <c r="R1193" s="114" t="s">
        <v>48</v>
      </c>
      <c r="S1193" s="114" t="s">
        <v>4552</v>
      </c>
      <c r="T1193" s="115" t="s">
        <v>4552</v>
      </c>
    </row>
    <row r="1194" spans="1:20" x14ac:dyDescent="0.3">
      <c r="A1194" s="110" t="s">
        <v>2088</v>
      </c>
      <c r="B1194" s="111" t="s">
        <v>50</v>
      </c>
      <c r="C1194" s="111" t="s">
        <v>2088</v>
      </c>
      <c r="D1194" s="111" t="s">
        <v>4552</v>
      </c>
      <c r="E1194" s="111" t="s">
        <v>4552</v>
      </c>
      <c r="F1194" s="111" t="s">
        <v>4552</v>
      </c>
      <c r="G1194" s="111">
        <v>0.23</v>
      </c>
      <c r="H1194" s="111">
        <v>0</v>
      </c>
      <c r="I1194" s="111">
        <v>0</v>
      </c>
      <c r="J1194" s="111">
        <v>0</v>
      </c>
      <c r="K1194" s="111">
        <v>0</v>
      </c>
      <c r="L1194" s="111">
        <v>0</v>
      </c>
      <c r="M1194" s="111">
        <v>0</v>
      </c>
      <c r="N1194" s="111">
        <v>0</v>
      </c>
      <c r="O1194" s="111">
        <v>0</v>
      </c>
      <c r="P1194" s="111" t="s">
        <v>60</v>
      </c>
      <c r="Q1194" s="111" t="s">
        <v>52</v>
      </c>
      <c r="R1194" s="111" t="s">
        <v>48</v>
      </c>
      <c r="S1194" s="111" t="s">
        <v>4552</v>
      </c>
      <c r="T1194" s="112" t="s">
        <v>4552</v>
      </c>
    </row>
    <row r="1195" spans="1:20" x14ac:dyDescent="0.3">
      <c r="A1195" s="113" t="s">
        <v>4813</v>
      </c>
      <c r="B1195" s="114" t="s">
        <v>50</v>
      </c>
      <c r="C1195" s="114" t="s">
        <v>4813</v>
      </c>
      <c r="D1195" s="114" t="s">
        <v>4552</v>
      </c>
      <c r="E1195" s="114" t="s">
        <v>4552</v>
      </c>
      <c r="F1195" s="114">
        <v>0.11</v>
      </c>
      <c r="G1195" s="114">
        <v>0</v>
      </c>
      <c r="H1195" s="114">
        <v>0</v>
      </c>
      <c r="I1195" s="114">
        <v>0</v>
      </c>
      <c r="J1195" s="114">
        <v>0</v>
      </c>
      <c r="K1195" s="114">
        <v>0</v>
      </c>
      <c r="L1195" s="114">
        <v>0</v>
      </c>
      <c r="M1195" s="114">
        <v>0</v>
      </c>
      <c r="N1195" s="114">
        <v>0</v>
      </c>
      <c r="O1195" s="114">
        <v>0</v>
      </c>
      <c r="P1195" s="114" t="s">
        <v>60</v>
      </c>
      <c r="Q1195" s="114" t="s">
        <v>52</v>
      </c>
      <c r="R1195" s="114" t="s">
        <v>48</v>
      </c>
      <c r="S1195" s="114" t="s">
        <v>4552</v>
      </c>
      <c r="T1195" s="115" t="s">
        <v>4552</v>
      </c>
    </row>
    <row r="1196" spans="1:20" x14ac:dyDescent="0.3">
      <c r="A1196" s="110" t="s">
        <v>4814</v>
      </c>
      <c r="B1196" s="111" t="s">
        <v>50</v>
      </c>
      <c r="C1196" s="111" t="s">
        <v>4814</v>
      </c>
      <c r="D1196" s="111">
        <v>0.11</v>
      </c>
      <c r="E1196" s="111">
        <v>0.18</v>
      </c>
      <c r="F1196" s="111">
        <v>0</v>
      </c>
      <c r="G1196" s="111">
        <v>0</v>
      </c>
      <c r="H1196" s="111">
        <v>0</v>
      </c>
      <c r="I1196" s="111">
        <v>0</v>
      </c>
      <c r="J1196" s="111">
        <v>0</v>
      </c>
      <c r="K1196" s="111">
        <v>0</v>
      </c>
      <c r="L1196" s="111">
        <v>0</v>
      </c>
      <c r="M1196" s="111">
        <v>0</v>
      </c>
      <c r="N1196" s="111">
        <v>0</v>
      </c>
      <c r="O1196" s="111">
        <v>0</v>
      </c>
      <c r="P1196" s="111" t="s">
        <v>60</v>
      </c>
      <c r="Q1196" s="111" t="s">
        <v>52</v>
      </c>
      <c r="R1196" s="111" t="s">
        <v>48</v>
      </c>
      <c r="S1196" s="111" t="s">
        <v>4552</v>
      </c>
      <c r="T1196" s="112" t="s">
        <v>4552</v>
      </c>
    </row>
    <row r="1197" spans="1:20" x14ac:dyDescent="0.3">
      <c r="A1197" s="113" t="s">
        <v>4815</v>
      </c>
      <c r="B1197" s="114" t="s">
        <v>50</v>
      </c>
      <c r="C1197" s="114" t="s">
        <v>4815</v>
      </c>
      <c r="D1197" s="114">
        <v>0.11</v>
      </c>
      <c r="E1197" s="114">
        <v>0</v>
      </c>
      <c r="F1197" s="114">
        <v>0</v>
      </c>
      <c r="G1197" s="114">
        <v>0</v>
      </c>
      <c r="H1197" s="114">
        <v>0</v>
      </c>
      <c r="I1197" s="114">
        <v>0</v>
      </c>
      <c r="J1197" s="114">
        <v>0</v>
      </c>
      <c r="K1197" s="114">
        <v>0</v>
      </c>
      <c r="L1197" s="114">
        <v>0</v>
      </c>
      <c r="M1197" s="114">
        <v>0</v>
      </c>
      <c r="N1197" s="114">
        <v>0</v>
      </c>
      <c r="O1197" s="114">
        <v>0</v>
      </c>
      <c r="P1197" s="114" t="s">
        <v>60</v>
      </c>
      <c r="Q1197" s="114" t="s">
        <v>52</v>
      </c>
      <c r="R1197" s="114" t="s">
        <v>48</v>
      </c>
      <c r="S1197" s="114" t="s">
        <v>4552</v>
      </c>
      <c r="T1197" s="115" t="s">
        <v>4552</v>
      </c>
    </row>
    <row r="1198" spans="1:20" x14ac:dyDescent="0.3">
      <c r="A1198" s="110" t="s">
        <v>4816</v>
      </c>
      <c r="B1198" s="111" t="s">
        <v>50</v>
      </c>
      <c r="C1198" s="111" t="s">
        <v>4816</v>
      </c>
      <c r="D1198" s="111" t="s">
        <v>4552</v>
      </c>
      <c r="E1198" s="111" t="s">
        <v>4552</v>
      </c>
      <c r="F1198" s="111" t="s">
        <v>4552</v>
      </c>
      <c r="G1198" s="111">
        <v>0.21</v>
      </c>
      <c r="H1198" s="111">
        <v>0</v>
      </c>
      <c r="I1198" s="111">
        <v>0</v>
      </c>
      <c r="J1198" s="111">
        <v>0</v>
      </c>
      <c r="K1198" s="111">
        <v>0</v>
      </c>
      <c r="L1198" s="111">
        <v>0</v>
      </c>
      <c r="M1198" s="111">
        <v>0</v>
      </c>
      <c r="N1198" s="111">
        <v>0</v>
      </c>
      <c r="O1198" s="111">
        <v>0</v>
      </c>
      <c r="P1198" s="111" t="s">
        <v>60</v>
      </c>
      <c r="Q1198" s="111" t="s">
        <v>52</v>
      </c>
      <c r="R1198" s="111" t="s">
        <v>48</v>
      </c>
      <c r="S1198" s="111" t="s">
        <v>4552</v>
      </c>
      <c r="T1198" s="112" t="s">
        <v>4552</v>
      </c>
    </row>
    <row r="1199" spans="1:20" x14ac:dyDescent="0.3">
      <c r="A1199" s="113" t="s">
        <v>4817</v>
      </c>
      <c r="B1199" s="114" t="s">
        <v>50</v>
      </c>
      <c r="C1199" s="114" t="s">
        <v>4817</v>
      </c>
      <c r="D1199" s="114">
        <v>0.17</v>
      </c>
      <c r="E1199" s="114">
        <v>0</v>
      </c>
      <c r="F1199" s="114">
        <v>0.13</v>
      </c>
      <c r="G1199" s="114">
        <v>0</v>
      </c>
      <c r="H1199" s="114">
        <v>0</v>
      </c>
      <c r="I1199" s="114">
        <v>0</v>
      </c>
      <c r="J1199" s="114">
        <v>0</v>
      </c>
      <c r="K1199" s="114">
        <v>0</v>
      </c>
      <c r="L1199" s="114">
        <v>0</v>
      </c>
      <c r="M1199" s="114">
        <v>0</v>
      </c>
      <c r="N1199" s="114">
        <v>0</v>
      </c>
      <c r="O1199" s="114">
        <v>0</v>
      </c>
      <c r="P1199" s="114" t="s">
        <v>60</v>
      </c>
      <c r="Q1199" s="114" t="s">
        <v>52</v>
      </c>
      <c r="R1199" s="114" t="s">
        <v>48</v>
      </c>
      <c r="S1199" s="114" t="s">
        <v>4552</v>
      </c>
      <c r="T1199" s="115" t="s">
        <v>4552</v>
      </c>
    </row>
    <row r="1200" spans="1:20" x14ac:dyDescent="0.3">
      <c r="A1200" s="110" t="s">
        <v>2089</v>
      </c>
      <c r="B1200" s="111" t="s">
        <v>280</v>
      </c>
      <c r="C1200" s="111" t="s">
        <v>2089</v>
      </c>
      <c r="D1200" s="111" t="s">
        <v>4552</v>
      </c>
      <c r="E1200" s="111">
        <v>0.24</v>
      </c>
      <c r="F1200" s="111">
        <v>0.17</v>
      </c>
      <c r="G1200" s="111">
        <v>0</v>
      </c>
      <c r="H1200" s="111">
        <v>0</v>
      </c>
      <c r="I1200" s="111">
        <v>0</v>
      </c>
      <c r="J1200" s="111">
        <v>0</v>
      </c>
      <c r="K1200" s="111">
        <v>0</v>
      </c>
      <c r="L1200" s="111">
        <v>0</v>
      </c>
      <c r="M1200" s="111">
        <v>0</v>
      </c>
      <c r="N1200" s="111">
        <v>0</v>
      </c>
      <c r="O1200" s="111">
        <v>0</v>
      </c>
      <c r="P1200" s="111" t="s">
        <v>60</v>
      </c>
      <c r="Q1200" s="111" t="s">
        <v>52</v>
      </c>
      <c r="R1200" s="111" t="s">
        <v>48</v>
      </c>
      <c r="S1200" s="111" t="s">
        <v>4552</v>
      </c>
      <c r="T1200" s="112" t="s">
        <v>4552</v>
      </c>
    </row>
    <row r="1201" spans="1:20" x14ac:dyDescent="0.3">
      <c r="A1201" s="113" t="s">
        <v>2090</v>
      </c>
      <c r="B1201" s="114" t="s">
        <v>280</v>
      </c>
      <c r="C1201" s="114" t="s">
        <v>2090</v>
      </c>
      <c r="D1201" s="114">
        <v>0.18</v>
      </c>
      <c r="E1201" s="114">
        <v>0</v>
      </c>
      <c r="F1201" s="114">
        <v>0</v>
      </c>
      <c r="G1201" s="114">
        <v>0</v>
      </c>
      <c r="H1201" s="114">
        <v>0</v>
      </c>
      <c r="I1201" s="114">
        <v>0</v>
      </c>
      <c r="J1201" s="114">
        <v>0</v>
      </c>
      <c r="K1201" s="114">
        <v>0</v>
      </c>
      <c r="L1201" s="114">
        <v>0</v>
      </c>
      <c r="M1201" s="114">
        <v>0</v>
      </c>
      <c r="N1201" s="114">
        <v>0</v>
      </c>
      <c r="O1201" s="114">
        <v>0</v>
      </c>
      <c r="P1201" s="114" t="s">
        <v>60</v>
      </c>
      <c r="Q1201" s="114" t="s">
        <v>52</v>
      </c>
      <c r="R1201" s="114" t="s">
        <v>48</v>
      </c>
      <c r="S1201" s="114" t="s">
        <v>4552</v>
      </c>
      <c r="T1201" s="115" t="s">
        <v>4552</v>
      </c>
    </row>
    <row r="1202" spans="1:20" x14ac:dyDescent="0.3">
      <c r="A1202" s="110" t="s">
        <v>2091</v>
      </c>
      <c r="B1202" s="111" t="s">
        <v>280</v>
      </c>
      <c r="C1202" s="111" t="s">
        <v>2091</v>
      </c>
      <c r="D1202" s="111" t="s">
        <v>4552</v>
      </c>
      <c r="E1202" s="111" t="s">
        <v>4552</v>
      </c>
      <c r="F1202" s="111">
        <v>0.11</v>
      </c>
      <c r="G1202" s="111">
        <v>0</v>
      </c>
      <c r="H1202" s="111">
        <v>0</v>
      </c>
      <c r="I1202" s="111">
        <v>0</v>
      </c>
      <c r="J1202" s="111">
        <v>0</v>
      </c>
      <c r="K1202" s="111">
        <v>0</v>
      </c>
      <c r="L1202" s="111">
        <v>0</v>
      </c>
      <c r="M1202" s="111">
        <v>0</v>
      </c>
      <c r="N1202" s="111">
        <v>0</v>
      </c>
      <c r="O1202" s="111">
        <v>0</v>
      </c>
      <c r="P1202" s="111" t="s">
        <v>60</v>
      </c>
      <c r="Q1202" s="111" t="s">
        <v>52</v>
      </c>
      <c r="R1202" s="111" t="s">
        <v>48</v>
      </c>
      <c r="S1202" s="111" t="s">
        <v>4552</v>
      </c>
      <c r="T1202" s="112" t="s">
        <v>4552</v>
      </c>
    </row>
    <row r="1203" spans="1:20" x14ac:dyDescent="0.3">
      <c r="A1203" s="113" t="s">
        <v>2094</v>
      </c>
      <c r="B1203" s="114" t="s">
        <v>280</v>
      </c>
      <c r="C1203" s="114" t="s">
        <v>2094</v>
      </c>
      <c r="D1203" s="114" t="s">
        <v>4552</v>
      </c>
      <c r="E1203" s="114" t="s">
        <v>4552</v>
      </c>
      <c r="F1203" s="114" t="s">
        <v>4552</v>
      </c>
      <c r="G1203" s="114">
        <v>0.17</v>
      </c>
      <c r="H1203" s="114">
        <v>0</v>
      </c>
      <c r="I1203" s="114">
        <v>0</v>
      </c>
      <c r="J1203" s="114">
        <v>0</v>
      </c>
      <c r="K1203" s="114">
        <v>0</v>
      </c>
      <c r="L1203" s="114">
        <v>0</v>
      </c>
      <c r="M1203" s="114">
        <v>0</v>
      </c>
      <c r="N1203" s="114">
        <v>0</v>
      </c>
      <c r="O1203" s="114">
        <v>0</v>
      </c>
      <c r="P1203" s="114" t="s">
        <v>60</v>
      </c>
      <c r="Q1203" s="114" t="s">
        <v>52</v>
      </c>
      <c r="R1203" s="114" t="s">
        <v>48</v>
      </c>
      <c r="S1203" s="114" t="s">
        <v>4552</v>
      </c>
      <c r="T1203" s="115" t="s">
        <v>4552</v>
      </c>
    </row>
    <row r="1204" spans="1:20" x14ac:dyDescent="0.3">
      <c r="A1204" s="110" t="s">
        <v>2095</v>
      </c>
      <c r="B1204" s="111" t="s">
        <v>280</v>
      </c>
      <c r="C1204" s="111" t="s">
        <v>2095</v>
      </c>
      <c r="D1204" s="111" t="s">
        <v>4552</v>
      </c>
      <c r="E1204" s="111">
        <v>0.12</v>
      </c>
      <c r="F1204" s="111">
        <v>0</v>
      </c>
      <c r="G1204" s="111">
        <v>0</v>
      </c>
      <c r="H1204" s="111">
        <v>0</v>
      </c>
      <c r="I1204" s="111">
        <v>0</v>
      </c>
      <c r="J1204" s="111">
        <v>0</v>
      </c>
      <c r="K1204" s="111">
        <v>0</v>
      </c>
      <c r="L1204" s="111">
        <v>0</v>
      </c>
      <c r="M1204" s="111">
        <v>0</v>
      </c>
      <c r="N1204" s="111">
        <v>0</v>
      </c>
      <c r="O1204" s="111">
        <v>0</v>
      </c>
      <c r="P1204" s="111" t="s">
        <v>60</v>
      </c>
      <c r="Q1204" s="111" t="s">
        <v>52</v>
      </c>
      <c r="R1204" s="111" t="s">
        <v>48</v>
      </c>
      <c r="S1204" s="111" t="s">
        <v>4552</v>
      </c>
      <c r="T1204" s="112" t="s">
        <v>4552</v>
      </c>
    </row>
    <row r="1205" spans="1:20" x14ac:dyDescent="0.3">
      <c r="A1205" s="113" t="s">
        <v>2096</v>
      </c>
      <c r="B1205" s="114" t="s">
        <v>280</v>
      </c>
      <c r="C1205" s="114" t="s">
        <v>2096</v>
      </c>
      <c r="D1205" s="114" t="s">
        <v>4552</v>
      </c>
      <c r="E1205" s="114">
        <v>0.19</v>
      </c>
      <c r="F1205" s="114">
        <v>0.11</v>
      </c>
      <c r="G1205" s="114">
        <v>0</v>
      </c>
      <c r="H1205" s="114">
        <v>0</v>
      </c>
      <c r="I1205" s="114">
        <v>0</v>
      </c>
      <c r="J1205" s="114">
        <v>0</v>
      </c>
      <c r="K1205" s="114">
        <v>0</v>
      </c>
      <c r="L1205" s="114">
        <v>0</v>
      </c>
      <c r="M1205" s="114">
        <v>0</v>
      </c>
      <c r="N1205" s="114">
        <v>0</v>
      </c>
      <c r="O1205" s="114">
        <v>0</v>
      </c>
      <c r="P1205" s="114" t="s">
        <v>60</v>
      </c>
      <c r="Q1205" s="114" t="s">
        <v>52</v>
      </c>
      <c r="R1205" s="114" t="s">
        <v>48</v>
      </c>
      <c r="S1205" s="114" t="s">
        <v>4552</v>
      </c>
      <c r="T1205" s="115" t="s">
        <v>4552</v>
      </c>
    </row>
    <row r="1206" spans="1:20" x14ac:dyDescent="0.3">
      <c r="A1206" s="110" t="s">
        <v>2097</v>
      </c>
      <c r="B1206" s="111" t="s">
        <v>280</v>
      </c>
      <c r="C1206" s="111" t="s">
        <v>2097</v>
      </c>
      <c r="D1206" s="111" t="s">
        <v>4552</v>
      </c>
      <c r="E1206" s="111">
        <v>0.24</v>
      </c>
      <c r="F1206" s="111">
        <v>0</v>
      </c>
      <c r="G1206" s="111">
        <v>0.18</v>
      </c>
      <c r="H1206" s="111">
        <v>0</v>
      </c>
      <c r="I1206" s="111">
        <v>0</v>
      </c>
      <c r="J1206" s="111">
        <v>0</v>
      </c>
      <c r="K1206" s="111">
        <v>0</v>
      </c>
      <c r="L1206" s="111">
        <v>0</v>
      </c>
      <c r="M1206" s="111">
        <v>0</v>
      </c>
      <c r="N1206" s="111">
        <v>0</v>
      </c>
      <c r="O1206" s="111">
        <v>0</v>
      </c>
      <c r="P1206" s="111" t="s">
        <v>60</v>
      </c>
      <c r="Q1206" s="111" t="s">
        <v>52</v>
      </c>
      <c r="R1206" s="111" t="s">
        <v>48</v>
      </c>
      <c r="S1206" s="111" t="s">
        <v>4552</v>
      </c>
      <c r="T1206" s="112" t="s">
        <v>4552</v>
      </c>
    </row>
    <row r="1207" spans="1:20" x14ac:dyDescent="0.3">
      <c r="A1207" s="113" t="s">
        <v>2098</v>
      </c>
      <c r="B1207" s="114" t="s">
        <v>280</v>
      </c>
      <c r="C1207" s="114" t="s">
        <v>2098</v>
      </c>
      <c r="D1207" s="114">
        <v>0.24</v>
      </c>
      <c r="E1207" s="114">
        <v>0</v>
      </c>
      <c r="F1207" s="114">
        <v>0</v>
      </c>
      <c r="G1207" s="114">
        <v>0</v>
      </c>
      <c r="H1207" s="114">
        <v>0</v>
      </c>
      <c r="I1207" s="114">
        <v>0</v>
      </c>
      <c r="J1207" s="114">
        <v>0</v>
      </c>
      <c r="K1207" s="114">
        <v>0</v>
      </c>
      <c r="L1207" s="114">
        <v>0</v>
      </c>
      <c r="M1207" s="114">
        <v>0</v>
      </c>
      <c r="N1207" s="114">
        <v>0</v>
      </c>
      <c r="O1207" s="114">
        <v>0</v>
      </c>
      <c r="P1207" s="114" t="s">
        <v>60</v>
      </c>
      <c r="Q1207" s="114" t="s">
        <v>52</v>
      </c>
      <c r="R1207" s="114" t="s">
        <v>48</v>
      </c>
      <c r="S1207" s="114" t="s">
        <v>4552</v>
      </c>
      <c r="T1207" s="115" t="s">
        <v>4552</v>
      </c>
    </row>
    <row r="1208" spans="1:20" x14ac:dyDescent="0.3">
      <c r="A1208" s="110" t="s">
        <v>2099</v>
      </c>
      <c r="B1208" s="111" t="s">
        <v>280</v>
      </c>
      <c r="C1208" s="111" t="s">
        <v>2099</v>
      </c>
      <c r="D1208" s="111">
        <v>0.11</v>
      </c>
      <c r="E1208" s="111">
        <v>0</v>
      </c>
      <c r="F1208" s="111">
        <v>0</v>
      </c>
      <c r="G1208" s="111">
        <v>0</v>
      </c>
      <c r="H1208" s="111">
        <v>0</v>
      </c>
      <c r="I1208" s="111">
        <v>0</v>
      </c>
      <c r="J1208" s="111">
        <v>0</v>
      </c>
      <c r="K1208" s="111">
        <v>0</v>
      </c>
      <c r="L1208" s="111">
        <v>0</v>
      </c>
      <c r="M1208" s="111">
        <v>0</v>
      </c>
      <c r="N1208" s="111">
        <v>0</v>
      </c>
      <c r="O1208" s="111">
        <v>0</v>
      </c>
      <c r="P1208" s="111" t="s">
        <v>60</v>
      </c>
      <c r="Q1208" s="111" t="s">
        <v>52</v>
      </c>
      <c r="R1208" s="111" t="s">
        <v>48</v>
      </c>
      <c r="S1208" s="111" t="s">
        <v>4552</v>
      </c>
      <c r="T1208" s="112" t="s">
        <v>4552</v>
      </c>
    </row>
    <row r="1209" spans="1:20" x14ac:dyDescent="0.3">
      <c r="A1209" s="113" t="s">
        <v>2100</v>
      </c>
      <c r="B1209" s="114" t="s">
        <v>280</v>
      </c>
      <c r="C1209" s="114" t="s">
        <v>2100</v>
      </c>
      <c r="D1209" s="114">
        <v>0.17</v>
      </c>
      <c r="E1209" s="114">
        <v>0</v>
      </c>
      <c r="F1209" s="114">
        <v>0</v>
      </c>
      <c r="G1209" s="114">
        <v>0</v>
      </c>
      <c r="H1209" s="114">
        <v>0</v>
      </c>
      <c r="I1209" s="114">
        <v>0</v>
      </c>
      <c r="J1209" s="114">
        <v>0</v>
      </c>
      <c r="K1209" s="114">
        <v>0</v>
      </c>
      <c r="L1209" s="114">
        <v>0</v>
      </c>
      <c r="M1209" s="114">
        <v>0</v>
      </c>
      <c r="N1209" s="114">
        <v>0</v>
      </c>
      <c r="O1209" s="114">
        <v>0</v>
      </c>
      <c r="P1209" s="114" t="s">
        <v>60</v>
      </c>
      <c r="Q1209" s="114" t="s">
        <v>52</v>
      </c>
      <c r="R1209" s="114" t="s">
        <v>48</v>
      </c>
      <c r="S1209" s="114" t="s">
        <v>4552</v>
      </c>
      <c r="T1209" s="115" t="s">
        <v>4552</v>
      </c>
    </row>
    <row r="1210" spans="1:20" x14ac:dyDescent="0.3">
      <c r="A1210" s="110" t="s">
        <v>2103</v>
      </c>
      <c r="B1210" s="111" t="s">
        <v>280</v>
      </c>
      <c r="C1210" s="111" t="s">
        <v>2103</v>
      </c>
      <c r="D1210" s="111">
        <v>0.27</v>
      </c>
      <c r="E1210" s="111">
        <v>0</v>
      </c>
      <c r="F1210" s="111">
        <v>0</v>
      </c>
      <c r="G1210" s="111">
        <v>0</v>
      </c>
      <c r="H1210" s="111">
        <v>0</v>
      </c>
      <c r="I1210" s="111">
        <v>0</v>
      </c>
      <c r="J1210" s="111">
        <v>0</v>
      </c>
      <c r="K1210" s="111">
        <v>0</v>
      </c>
      <c r="L1210" s="111">
        <v>0</v>
      </c>
      <c r="M1210" s="111">
        <v>0</v>
      </c>
      <c r="N1210" s="111">
        <v>0</v>
      </c>
      <c r="O1210" s="111">
        <v>0</v>
      </c>
      <c r="P1210" s="111" t="s">
        <v>60</v>
      </c>
      <c r="Q1210" s="111" t="s">
        <v>52</v>
      </c>
      <c r="R1210" s="111" t="s">
        <v>48</v>
      </c>
      <c r="S1210" s="111" t="s">
        <v>4552</v>
      </c>
      <c r="T1210" s="112" t="s">
        <v>4552</v>
      </c>
    </row>
    <row r="1211" spans="1:20" x14ac:dyDescent="0.3">
      <c r="A1211" s="113" t="s">
        <v>4771</v>
      </c>
      <c r="B1211" s="114" t="s">
        <v>280</v>
      </c>
      <c r="C1211" s="114" t="s">
        <v>4771</v>
      </c>
      <c r="D1211" s="114" t="s">
        <v>4552</v>
      </c>
      <c r="E1211" s="114" t="s">
        <v>4552</v>
      </c>
      <c r="F1211" s="114">
        <v>0.11</v>
      </c>
      <c r="G1211" s="114">
        <v>0</v>
      </c>
      <c r="H1211" s="114">
        <v>0</v>
      </c>
      <c r="I1211" s="114">
        <v>0</v>
      </c>
      <c r="J1211" s="114">
        <v>0</v>
      </c>
      <c r="K1211" s="114">
        <v>0</v>
      </c>
      <c r="L1211" s="114">
        <v>0</v>
      </c>
      <c r="M1211" s="114">
        <v>0</v>
      </c>
      <c r="N1211" s="114">
        <v>0</v>
      </c>
      <c r="O1211" s="114">
        <v>0</v>
      </c>
      <c r="P1211" s="114" t="s">
        <v>60</v>
      </c>
      <c r="Q1211" s="114" t="s">
        <v>52</v>
      </c>
      <c r="R1211" s="114" t="s">
        <v>48</v>
      </c>
      <c r="S1211" s="114" t="s">
        <v>4552</v>
      </c>
      <c r="T1211" s="115" t="s">
        <v>4552</v>
      </c>
    </row>
    <row r="1212" spans="1:20" x14ac:dyDescent="0.3">
      <c r="A1212" s="110" t="s">
        <v>4756</v>
      </c>
      <c r="B1212" s="111" t="s">
        <v>280</v>
      </c>
      <c r="C1212" s="111" t="s">
        <v>4756</v>
      </c>
      <c r="D1212" s="111">
        <v>0.2</v>
      </c>
      <c r="E1212" s="111">
        <v>0</v>
      </c>
      <c r="F1212" s="111">
        <v>0</v>
      </c>
      <c r="G1212" s="111">
        <v>0</v>
      </c>
      <c r="H1212" s="111">
        <v>0</v>
      </c>
      <c r="I1212" s="111">
        <v>0</v>
      </c>
      <c r="J1212" s="111">
        <v>0</v>
      </c>
      <c r="K1212" s="111">
        <v>0</v>
      </c>
      <c r="L1212" s="111">
        <v>0</v>
      </c>
      <c r="M1212" s="111">
        <v>0</v>
      </c>
      <c r="N1212" s="111">
        <v>0</v>
      </c>
      <c r="O1212" s="111">
        <v>0</v>
      </c>
      <c r="P1212" s="111" t="s">
        <v>60</v>
      </c>
      <c r="Q1212" s="111" t="s">
        <v>52</v>
      </c>
      <c r="R1212" s="111" t="s">
        <v>48</v>
      </c>
      <c r="S1212" s="111" t="s">
        <v>4552</v>
      </c>
      <c r="T1212" s="112" t="s">
        <v>4552</v>
      </c>
    </row>
    <row r="1213" spans="1:20" x14ac:dyDescent="0.3">
      <c r="A1213" s="113" t="s">
        <v>4818</v>
      </c>
      <c r="B1213" s="114" t="s">
        <v>280</v>
      </c>
      <c r="C1213" s="114" t="s">
        <v>4818</v>
      </c>
      <c r="D1213" s="114" t="s">
        <v>4552</v>
      </c>
      <c r="E1213" s="114">
        <v>0.12</v>
      </c>
      <c r="F1213" s="114">
        <v>0</v>
      </c>
      <c r="G1213" s="114">
        <v>0</v>
      </c>
      <c r="H1213" s="114">
        <v>0</v>
      </c>
      <c r="I1213" s="114">
        <v>0</v>
      </c>
      <c r="J1213" s="114">
        <v>0</v>
      </c>
      <c r="K1213" s="114">
        <v>0</v>
      </c>
      <c r="L1213" s="114">
        <v>0</v>
      </c>
      <c r="M1213" s="114">
        <v>0</v>
      </c>
      <c r="N1213" s="114">
        <v>0</v>
      </c>
      <c r="O1213" s="114">
        <v>0</v>
      </c>
      <c r="P1213" s="114" t="s">
        <v>60</v>
      </c>
      <c r="Q1213" s="114" t="s">
        <v>52</v>
      </c>
      <c r="R1213" s="114" t="s">
        <v>48</v>
      </c>
      <c r="S1213" s="114" t="s">
        <v>4552</v>
      </c>
      <c r="T1213" s="115" t="s">
        <v>4552</v>
      </c>
    </row>
    <row r="1214" spans="1:20" x14ac:dyDescent="0.3">
      <c r="A1214" s="110" t="s">
        <v>2104</v>
      </c>
      <c r="B1214" s="111" t="s">
        <v>280</v>
      </c>
      <c r="C1214" s="111" t="s">
        <v>2104</v>
      </c>
      <c r="D1214" s="111" t="s">
        <v>4552</v>
      </c>
      <c r="E1214" s="111">
        <v>0.4</v>
      </c>
      <c r="F1214" s="111">
        <v>0</v>
      </c>
      <c r="G1214" s="111">
        <v>0.17</v>
      </c>
      <c r="H1214" s="111">
        <v>0</v>
      </c>
      <c r="I1214" s="111">
        <v>0</v>
      </c>
      <c r="J1214" s="111">
        <v>0</v>
      </c>
      <c r="K1214" s="111">
        <v>0</v>
      </c>
      <c r="L1214" s="111">
        <v>0</v>
      </c>
      <c r="M1214" s="111">
        <v>0</v>
      </c>
      <c r="N1214" s="111">
        <v>0</v>
      </c>
      <c r="O1214" s="111">
        <v>0</v>
      </c>
      <c r="P1214" s="111" t="s">
        <v>60</v>
      </c>
      <c r="Q1214" s="111" t="s">
        <v>52</v>
      </c>
      <c r="R1214" s="111" t="s">
        <v>48</v>
      </c>
      <c r="S1214" s="111" t="s">
        <v>4552</v>
      </c>
      <c r="T1214" s="112" t="s">
        <v>4552</v>
      </c>
    </row>
    <row r="1215" spans="1:20" x14ac:dyDescent="0.3">
      <c r="A1215" s="113" t="s">
        <v>2105</v>
      </c>
      <c r="B1215" s="114" t="s">
        <v>280</v>
      </c>
      <c r="C1215" s="114" t="s">
        <v>2105</v>
      </c>
      <c r="D1215" s="114" t="s">
        <v>4552</v>
      </c>
      <c r="E1215" s="114">
        <v>0.14000000000000001</v>
      </c>
      <c r="F1215" s="114">
        <v>0</v>
      </c>
      <c r="G1215" s="114">
        <v>0.76</v>
      </c>
      <c r="H1215" s="114">
        <v>0</v>
      </c>
      <c r="I1215" s="114">
        <v>0</v>
      </c>
      <c r="J1215" s="114">
        <v>0</v>
      </c>
      <c r="K1215" s="114">
        <v>0</v>
      </c>
      <c r="L1215" s="114">
        <v>0</v>
      </c>
      <c r="M1215" s="114">
        <v>0</v>
      </c>
      <c r="N1215" s="114">
        <v>0</v>
      </c>
      <c r="O1215" s="114">
        <v>0</v>
      </c>
      <c r="P1215" s="114" t="s">
        <v>60</v>
      </c>
      <c r="Q1215" s="114" t="s">
        <v>52</v>
      </c>
      <c r="R1215" s="114" t="s">
        <v>48</v>
      </c>
      <c r="S1215" s="114" t="s">
        <v>4552</v>
      </c>
      <c r="T1215" s="115" t="s">
        <v>4552</v>
      </c>
    </row>
    <row r="1216" spans="1:20" x14ac:dyDescent="0.3">
      <c r="A1216" s="110" t="s">
        <v>4819</v>
      </c>
      <c r="B1216" s="111" t="s">
        <v>280</v>
      </c>
      <c r="C1216" s="111" t="s">
        <v>4819</v>
      </c>
      <c r="D1216" s="111" t="s">
        <v>4552</v>
      </c>
      <c r="E1216" s="111" t="s">
        <v>4552</v>
      </c>
      <c r="F1216" s="111">
        <v>0.11</v>
      </c>
      <c r="G1216" s="111">
        <v>0</v>
      </c>
      <c r="H1216" s="111">
        <v>0</v>
      </c>
      <c r="I1216" s="111">
        <v>0</v>
      </c>
      <c r="J1216" s="111">
        <v>0</v>
      </c>
      <c r="K1216" s="111">
        <v>0</v>
      </c>
      <c r="L1216" s="111">
        <v>0</v>
      </c>
      <c r="M1216" s="111">
        <v>0</v>
      </c>
      <c r="N1216" s="111">
        <v>0</v>
      </c>
      <c r="O1216" s="111">
        <v>0</v>
      </c>
      <c r="P1216" s="111" t="s">
        <v>60</v>
      </c>
      <c r="Q1216" s="111" t="s">
        <v>52</v>
      </c>
      <c r="R1216" s="111" t="s">
        <v>48</v>
      </c>
      <c r="S1216" s="111" t="s">
        <v>4552</v>
      </c>
      <c r="T1216" s="112" t="s">
        <v>4552</v>
      </c>
    </row>
    <row r="1217" spans="1:20" x14ac:dyDescent="0.3">
      <c r="A1217" s="113" t="s">
        <v>2106</v>
      </c>
      <c r="B1217" s="114" t="s">
        <v>280</v>
      </c>
      <c r="C1217" s="114" t="s">
        <v>2106</v>
      </c>
      <c r="D1217" s="114" t="s">
        <v>4552</v>
      </c>
      <c r="E1217" s="114" t="s">
        <v>4552</v>
      </c>
      <c r="F1217" s="114">
        <v>0.11</v>
      </c>
      <c r="G1217" s="114">
        <v>0</v>
      </c>
      <c r="H1217" s="114">
        <v>0</v>
      </c>
      <c r="I1217" s="114">
        <v>0</v>
      </c>
      <c r="J1217" s="114">
        <v>0</v>
      </c>
      <c r="K1217" s="114">
        <v>0</v>
      </c>
      <c r="L1217" s="114">
        <v>0</v>
      </c>
      <c r="M1217" s="114">
        <v>0</v>
      </c>
      <c r="N1217" s="114">
        <v>0</v>
      </c>
      <c r="O1217" s="114">
        <v>0</v>
      </c>
      <c r="P1217" s="114" t="s">
        <v>60</v>
      </c>
      <c r="Q1217" s="114" t="s">
        <v>52</v>
      </c>
      <c r="R1217" s="114" t="s">
        <v>48</v>
      </c>
      <c r="S1217" s="114" t="s">
        <v>4552</v>
      </c>
      <c r="T1217" s="115" t="s">
        <v>4552</v>
      </c>
    </row>
    <row r="1218" spans="1:20" x14ac:dyDescent="0.3">
      <c r="A1218" s="110" t="s">
        <v>2107</v>
      </c>
      <c r="B1218" s="111" t="s">
        <v>280</v>
      </c>
      <c r="C1218" s="111" t="s">
        <v>2107</v>
      </c>
      <c r="D1218" s="111" t="s">
        <v>4552</v>
      </c>
      <c r="E1218" s="111">
        <v>0.15</v>
      </c>
      <c r="F1218" s="111">
        <v>0.12</v>
      </c>
      <c r="G1218" s="111">
        <v>0.99</v>
      </c>
      <c r="H1218" s="111">
        <v>0</v>
      </c>
      <c r="I1218" s="111">
        <v>0</v>
      </c>
      <c r="J1218" s="111">
        <v>0</v>
      </c>
      <c r="K1218" s="111">
        <v>0</v>
      </c>
      <c r="L1218" s="111">
        <v>0</v>
      </c>
      <c r="M1218" s="111">
        <v>0</v>
      </c>
      <c r="N1218" s="111">
        <v>0</v>
      </c>
      <c r="O1218" s="111">
        <v>0</v>
      </c>
      <c r="P1218" s="111" t="s">
        <v>60</v>
      </c>
      <c r="Q1218" s="111" t="s">
        <v>52</v>
      </c>
      <c r="R1218" s="111" t="s">
        <v>48</v>
      </c>
      <c r="S1218" s="111" t="s">
        <v>4552</v>
      </c>
      <c r="T1218" s="112" t="s">
        <v>4552</v>
      </c>
    </row>
    <row r="1219" spans="1:20" x14ac:dyDescent="0.3">
      <c r="A1219" s="113" t="s">
        <v>2108</v>
      </c>
      <c r="B1219" s="114" t="s">
        <v>280</v>
      </c>
      <c r="C1219" s="114" t="s">
        <v>2108</v>
      </c>
      <c r="D1219" s="114">
        <v>0.23</v>
      </c>
      <c r="E1219" s="114">
        <v>0.19</v>
      </c>
      <c r="F1219" s="114">
        <v>0</v>
      </c>
      <c r="G1219" s="114">
        <v>0</v>
      </c>
      <c r="H1219" s="114">
        <v>0</v>
      </c>
      <c r="I1219" s="114">
        <v>0</v>
      </c>
      <c r="J1219" s="114">
        <v>0</v>
      </c>
      <c r="K1219" s="114">
        <v>0</v>
      </c>
      <c r="L1219" s="114">
        <v>0</v>
      </c>
      <c r="M1219" s="114">
        <v>0</v>
      </c>
      <c r="N1219" s="114">
        <v>0</v>
      </c>
      <c r="O1219" s="114">
        <v>0</v>
      </c>
      <c r="P1219" s="114" t="s">
        <v>60</v>
      </c>
      <c r="Q1219" s="114" t="s">
        <v>52</v>
      </c>
      <c r="R1219" s="114" t="s">
        <v>48</v>
      </c>
      <c r="S1219" s="114" t="s">
        <v>4552</v>
      </c>
      <c r="T1219" s="115" t="s">
        <v>4552</v>
      </c>
    </row>
    <row r="1220" spans="1:20" x14ac:dyDescent="0.3">
      <c r="A1220" s="110" t="s">
        <v>3359</v>
      </c>
      <c r="B1220" s="111" t="s">
        <v>65</v>
      </c>
      <c r="C1220" s="111" t="s">
        <v>3360</v>
      </c>
      <c r="D1220" s="111">
        <v>0</v>
      </c>
      <c r="E1220" s="111">
        <v>0</v>
      </c>
      <c r="F1220" s="111">
        <v>0</v>
      </c>
      <c r="G1220" s="111">
        <v>0</v>
      </c>
      <c r="H1220" s="111">
        <v>0</v>
      </c>
      <c r="I1220" s="111">
        <v>0</v>
      </c>
      <c r="J1220" s="111">
        <v>0</v>
      </c>
      <c r="K1220" s="111">
        <v>0</v>
      </c>
      <c r="L1220" s="111">
        <v>0</v>
      </c>
      <c r="M1220" s="111">
        <v>0</v>
      </c>
      <c r="N1220" s="111">
        <v>0</v>
      </c>
      <c r="O1220" s="111">
        <v>0</v>
      </c>
      <c r="P1220" s="111" t="s">
        <v>46</v>
      </c>
      <c r="Q1220" s="111" t="s">
        <v>52</v>
      </c>
      <c r="R1220" s="111" t="s">
        <v>56</v>
      </c>
      <c r="S1220" s="111" t="s">
        <v>4552</v>
      </c>
      <c r="T1220" s="112" t="s">
        <v>4552</v>
      </c>
    </row>
    <row r="1221" spans="1:20" x14ac:dyDescent="0.3">
      <c r="A1221" s="113" t="s">
        <v>2109</v>
      </c>
      <c r="B1221" s="114" t="s">
        <v>65</v>
      </c>
      <c r="C1221" s="114" t="s">
        <v>2110</v>
      </c>
      <c r="D1221" s="114">
        <v>2.25</v>
      </c>
      <c r="E1221" s="114">
        <v>2.58</v>
      </c>
      <c r="F1221" s="114">
        <v>2.39</v>
      </c>
      <c r="G1221" s="114">
        <v>3.12</v>
      </c>
      <c r="H1221" s="114">
        <v>2.31</v>
      </c>
      <c r="I1221" s="114">
        <v>1.5</v>
      </c>
      <c r="J1221" s="114">
        <v>1.75</v>
      </c>
      <c r="K1221" s="114">
        <v>3.21</v>
      </c>
      <c r="L1221" s="114">
        <v>1.62</v>
      </c>
      <c r="M1221" s="114">
        <v>1.48</v>
      </c>
      <c r="N1221" s="114">
        <v>0.84</v>
      </c>
      <c r="O1221" s="114">
        <v>0.83</v>
      </c>
      <c r="P1221" s="114" t="s">
        <v>46</v>
      </c>
      <c r="Q1221" s="114" t="s">
        <v>52</v>
      </c>
      <c r="R1221" s="114" t="s">
        <v>48</v>
      </c>
      <c r="S1221" s="114" t="s">
        <v>4552</v>
      </c>
      <c r="T1221" s="115" t="s">
        <v>4552</v>
      </c>
    </row>
    <row r="1222" spans="1:20" x14ac:dyDescent="0.3">
      <c r="A1222" s="110" t="s">
        <v>4206</v>
      </c>
      <c r="B1222" s="111" t="s">
        <v>76</v>
      </c>
      <c r="C1222" s="111" t="s">
        <v>4207</v>
      </c>
      <c r="D1222" s="121">
        <v>2.27</v>
      </c>
      <c r="E1222" s="121">
        <v>5.48</v>
      </c>
      <c r="F1222" s="121">
        <v>6.13</v>
      </c>
      <c r="G1222" s="121">
        <v>9.8800000000000008</v>
      </c>
      <c r="H1222" s="121">
        <v>11.14</v>
      </c>
      <c r="I1222" s="121">
        <v>10.15</v>
      </c>
      <c r="J1222" s="121">
        <v>10.11</v>
      </c>
      <c r="K1222" s="121">
        <v>9.34</v>
      </c>
      <c r="L1222" s="121">
        <v>5.73</v>
      </c>
      <c r="M1222" s="121">
        <v>2.72</v>
      </c>
      <c r="N1222" s="121">
        <v>1.78</v>
      </c>
      <c r="O1222" s="121">
        <v>1.75</v>
      </c>
      <c r="P1222" s="111" t="s">
        <v>46</v>
      </c>
      <c r="Q1222" s="111" t="s">
        <v>52</v>
      </c>
      <c r="R1222" s="111" t="s">
        <v>48</v>
      </c>
      <c r="S1222" s="111" t="s">
        <v>4552</v>
      </c>
      <c r="T1222" s="112" t="s">
        <v>4552</v>
      </c>
    </row>
    <row r="1223" spans="1:20" x14ac:dyDescent="0.3">
      <c r="A1223" s="113" t="s">
        <v>2111</v>
      </c>
      <c r="B1223" s="114" t="s">
        <v>65</v>
      </c>
      <c r="C1223" s="114" t="s">
        <v>2112</v>
      </c>
      <c r="D1223" s="114">
        <v>0.1</v>
      </c>
      <c r="E1223" s="114">
        <v>0.1</v>
      </c>
      <c r="F1223" s="114">
        <v>0.1</v>
      </c>
      <c r="G1223" s="114">
        <v>0.1</v>
      </c>
      <c r="H1223" s="114">
        <v>0.1</v>
      </c>
      <c r="I1223" s="114">
        <v>8.5</v>
      </c>
      <c r="J1223" s="114">
        <v>13.46</v>
      </c>
      <c r="K1223" s="114">
        <v>4.0599999999999996</v>
      </c>
      <c r="L1223" s="114">
        <v>7.79</v>
      </c>
      <c r="M1223" s="114">
        <v>3.18</v>
      </c>
      <c r="N1223" s="114">
        <v>0.1</v>
      </c>
      <c r="O1223" s="114">
        <v>0.1</v>
      </c>
      <c r="P1223" s="114" t="s">
        <v>46</v>
      </c>
      <c r="Q1223" s="114" t="s">
        <v>52</v>
      </c>
      <c r="R1223" s="114" t="s">
        <v>48</v>
      </c>
      <c r="S1223" s="114" t="s">
        <v>4552</v>
      </c>
      <c r="T1223" s="115" t="s">
        <v>4552</v>
      </c>
    </row>
    <row r="1224" spans="1:20" x14ac:dyDescent="0.3">
      <c r="A1224" s="110" t="s">
        <v>2113</v>
      </c>
      <c r="B1224" s="111" t="s">
        <v>76</v>
      </c>
      <c r="C1224" s="111" t="s">
        <v>2114</v>
      </c>
      <c r="D1224" s="111">
        <v>107.68</v>
      </c>
      <c r="E1224" s="111">
        <v>107.68</v>
      </c>
      <c r="F1224" s="111">
        <v>107.68</v>
      </c>
      <c r="G1224" s="111">
        <v>107.68</v>
      </c>
      <c r="H1224" s="111">
        <v>107.68</v>
      </c>
      <c r="I1224" s="111">
        <v>107.68</v>
      </c>
      <c r="J1224" s="111">
        <v>107.68</v>
      </c>
      <c r="K1224" s="111">
        <v>107.68</v>
      </c>
      <c r="L1224" s="111">
        <v>107.68</v>
      </c>
      <c r="M1224" s="111">
        <v>107.68</v>
      </c>
      <c r="N1224" s="111">
        <v>107.68</v>
      </c>
      <c r="O1224" s="111">
        <v>107.68</v>
      </c>
      <c r="P1224" s="111" t="s">
        <v>60</v>
      </c>
      <c r="Q1224" s="111" t="s">
        <v>52</v>
      </c>
      <c r="R1224" s="111" t="s">
        <v>48</v>
      </c>
      <c r="S1224" s="111" t="s">
        <v>4552</v>
      </c>
      <c r="T1224" s="112" t="s">
        <v>4552</v>
      </c>
    </row>
    <row r="1225" spans="1:20" x14ac:dyDescent="0.3">
      <c r="A1225" s="113" t="s">
        <v>2115</v>
      </c>
      <c r="B1225" s="114" t="s">
        <v>76</v>
      </c>
      <c r="C1225" s="114" t="s">
        <v>2116</v>
      </c>
      <c r="D1225" s="114">
        <v>103.98</v>
      </c>
      <c r="E1225" s="114">
        <v>103.98</v>
      </c>
      <c r="F1225" s="114">
        <v>103.98</v>
      </c>
      <c r="G1225" s="114">
        <v>103.98</v>
      </c>
      <c r="H1225" s="114">
        <v>103.98</v>
      </c>
      <c r="I1225" s="114">
        <v>103.98</v>
      </c>
      <c r="J1225" s="114">
        <v>103.98</v>
      </c>
      <c r="K1225" s="114">
        <v>103.98</v>
      </c>
      <c r="L1225" s="114">
        <v>103.98</v>
      </c>
      <c r="M1225" s="114">
        <v>103.98</v>
      </c>
      <c r="N1225" s="114">
        <v>103.98</v>
      </c>
      <c r="O1225" s="114">
        <v>103.98</v>
      </c>
      <c r="P1225" s="114" t="s">
        <v>60</v>
      </c>
      <c r="Q1225" s="114" t="s">
        <v>52</v>
      </c>
      <c r="R1225" s="114" t="s">
        <v>48</v>
      </c>
      <c r="S1225" s="114" t="s">
        <v>4552</v>
      </c>
      <c r="T1225" s="115" t="s">
        <v>4552</v>
      </c>
    </row>
    <row r="1226" spans="1:20" x14ac:dyDescent="0.3">
      <c r="A1226" s="110" t="s">
        <v>2117</v>
      </c>
      <c r="B1226" s="111" t="s">
        <v>76</v>
      </c>
      <c r="C1226" s="111" t="s">
        <v>2118</v>
      </c>
      <c r="D1226" s="111">
        <v>105.69</v>
      </c>
      <c r="E1226" s="111">
        <v>105.69</v>
      </c>
      <c r="F1226" s="111">
        <v>105.69</v>
      </c>
      <c r="G1226" s="111">
        <v>105.69</v>
      </c>
      <c r="H1226" s="111">
        <v>105.69</v>
      </c>
      <c r="I1226" s="111">
        <v>105.69</v>
      </c>
      <c r="J1226" s="111">
        <v>105.69</v>
      </c>
      <c r="K1226" s="111">
        <v>105.69</v>
      </c>
      <c r="L1226" s="111">
        <v>105.69</v>
      </c>
      <c r="M1226" s="111">
        <v>105.69</v>
      </c>
      <c r="N1226" s="111">
        <v>105.69</v>
      </c>
      <c r="O1226" s="111">
        <v>105.69</v>
      </c>
      <c r="P1226" s="111" t="s">
        <v>60</v>
      </c>
      <c r="Q1226" s="111" t="s">
        <v>52</v>
      </c>
      <c r="R1226" s="111" t="s">
        <v>48</v>
      </c>
      <c r="S1226" s="111" t="s">
        <v>4552</v>
      </c>
      <c r="T1226" s="112" t="s">
        <v>4552</v>
      </c>
    </row>
    <row r="1227" spans="1:20" x14ac:dyDescent="0.3">
      <c r="A1227" s="113" t="s">
        <v>2119</v>
      </c>
      <c r="B1227" s="114" t="s">
        <v>76</v>
      </c>
      <c r="C1227" s="114" t="s">
        <v>2120</v>
      </c>
      <c r="D1227" s="114">
        <v>106.55</v>
      </c>
      <c r="E1227" s="114">
        <v>106.55</v>
      </c>
      <c r="F1227" s="114">
        <v>106.55</v>
      </c>
      <c r="G1227" s="114">
        <v>106.55</v>
      </c>
      <c r="H1227" s="114">
        <v>106.55</v>
      </c>
      <c r="I1227" s="114">
        <v>106.55</v>
      </c>
      <c r="J1227" s="114">
        <v>106.55</v>
      </c>
      <c r="K1227" s="114">
        <v>106.55</v>
      </c>
      <c r="L1227" s="114">
        <v>106.55</v>
      </c>
      <c r="M1227" s="114">
        <v>106.55</v>
      </c>
      <c r="N1227" s="114">
        <v>106.55</v>
      </c>
      <c r="O1227" s="114">
        <v>106.55</v>
      </c>
      <c r="P1227" s="114" t="s">
        <v>60</v>
      </c>
      <c r="Q1227" s="114" t="s">
        <v>52</v>
      </c>
      <c r="R1227" s="114" t="s">
        <v>48</v>
      </c>
      <c r="S1227" s="114" t="s">
        <v>4552</v>
      </c>
      <c r="T1227" s="115" t="s">
        <v>4552</v>
      </c>
    </row>
    <row r="1228" spans="1:20" x14ac:dyDescent="0.3">
      <c r="A1228" s="110" t="s">
        <v>2121</v>
      </c>
      <c r="B1228" s="111" t="s">
        <v>76</v>
      </c>
      <c r="C1228" s="111" t="s">
        <v>2122</v>
      </c>
      <c r="D1228" s="111">
        <v>107.52</v>
      </c>
      <c r="E1228" s="111">
        <v>107.52</v>
      </c>
      <c r="F1228" s="111">
        <v>107.52</v>
      </c>
      <c r="G1228" s="111">
        <v>107.52</v>
      </c>
      <c r="H1228" s="111">
        <v>107.52</v>
      </c>
      <c r="I1228" s="111">
        <v>107.52</v>
      </c>
      <c r="J1228" s="111">
        <v>107.52</v>
      </c>
      <c r="K1228" s="111">
        <v>107.52</v>
      </c>
      <c r="L1228" s="111">
        <v>107.52</v>
      </c>
      <c r="M1228" s="111">
        <v>107.52</v>
      </c>
      <c r="N1228" s="111">
        <v>107.52</v>
      </c>
      <c r="O1228" s="111">
        <v>107.52</v>
      </c>
      <c r="P1228" s="111" t="s">
        <v>60</v>
      </c>
      <c r="Q1228" s="111" t="s">
        <v>52</v>
      </c>
      <c r="R1228" s="111" t="s">
        <v>48</v>
      </c>
      <c r="S1228" s="111" t="s">
        <v>4552</v>
      </c>
      <c r="T1228" s="112" t="s">
        <v>4552</v>
      </c>
    </row>
    <row r="1229" spans="1:20" x14ac:dyDescent="0.3">
      <c r="A1229" s="113" t="s">
        <v>2123</v>
      </c>
      <c r="B1229" s="114" t="s">
        <v>76</v>
      </c>
      <c r="C1229" s="114" t="s">
        <v>2124</v>
      </c>
      <c r="D1229" s="114">
        <v>105</v>
      </c>
      <c r="E1229" s="114">
        <v>105</v>
      </c>
      <c r="F1229" s="114">
        <v>105</v>
      </c>
      <c r="G1229" s="114">
        <v>105</v>
      </c>
      <c r="H1229" s="114">
        <v>105</v>
      </c>
      <c r="I1229" s="114">
        <v>105</v>
      </c>
      <c r="J1229" s="114">
        <v>105</v>
      </c>
      <c r="K1229" s="114">
        <v>105</v>
      </c>
      <c r="L1229" s="114">
        <v>105</v>
      </c>
      <c r="M1229" s="114">
        <v>105</v>
      </c>
      <c r="N1229" s="114">
        <v>105</v>
      </c>
      <c r="O1229" s="114">
        <v>105</v>
      </c>
      <c r="P1229" s="114" t="s">
        <v>60</v>
      </c>
      <c r="Q1229" s="114" t="s">
        <v>52</v>
      </c>
      <c r="R1229" s="114" t="s">
        <v>48</v>
      </c>
      <c r="S1229" s="114" t="s">
        <v>4552</v>
      </c>
      <c r="T1229" s="115" t="s">
        <v>4552</v>
      </c>
    </row>
    <row r="1230" spans="1:20" x14ac:dyDescent="0.3">
      <c r="A1230" s="110" t="s">
        <v>2125</v>
      </c>
      <c r="B1230" s="111" t="s">
        <v>76</v>
      </c>
      <c r="C1230" s="111" t="s">
        <v>2126</v>
      </c>
      <c r="D1230" s="111">
        <v>106.73</v>
      </c>
      <c r="E1230" s="111">
        <v>106.73</v>
      </c>
      <c r="F1230" s="111">
        <v>106.73</v>
      </c>
      <c r="G1230" s="111">
        <v>106.73</v>
      </c>
      <c r="H1230" s="111">
        <v>106.73</v>
      </c>
      <c r="I1230" s="111">
        <v>106.73</v>
      </c>
      <c r="J1230" s="111">
        <v>106.73</v>
      </c>
      <c r="K1230" s="111">
        <v>106.73</v>
      </c>
      <c r="L1230" s="111">
        <v>106.73</v>
      </c>
      <c r="M1230" s="111">
        <v>106.73</v>
      </c>
      <c r="N1230" s="111">
        <v>106.73</v>
      </c>
      <c r="O1230" s="111">
        <v>106.73</v>
      </c>
      <c r="P1230" s="111" t="s">
        <v>60</v>
      </c>
      <c r="Q1230" s="111" t="s">
        <v>52</v>
      </c>
      <c r="R1230" s="111" t="s">
        <v>48</v>
      </c>
      <c r="S1230" s="111" t="s">
        <v>4552</v>
      </c>
      <c r="T1230" s="112" t="s">
        <v>4552</v>
      </c>
    </row>
    <row r="1231" spans="1:20" x14ac:dyDescent="0.3">
      <c r="A1231" s="113" t="s">
        <v>2127</v>
      </c>
      <c r="B1231" s="114" t="s">
        <v>76</v>
      </c>
      <c r="C1231" s="114" t="s">
        <v>2128</v>
      </c>
      <c r="D1231" s="114">
        <v>106.85</v>
      </c>
      <c r="E1231" s="114">
        <v>106.85</v>
      </c>
      <c r="F1231" s="114">
        <v>106.85</v>
      </c>
      <c r="G1231" s="114">
        <v>106.85</v>
      </c>
      <c r="H1231" s="114">
        <v>106.85</v>
      </c>
      <c r="I1231" s="114">
        <v>106.85</v>
      </c>
      <c r="J1231" s="114">
        <v>106.85</v>
      </c>
      <c r="K1231" s="114">
        <v>106.85</v>
      </c>
      <c r="L1231" s="114">
        <v>106.85</v>
      </c>
      <c r="M1231" s="114">
        <v>106.85</v>
      </c>
      <c r="N1231" s="114">
        <v>106.85</v>
      </c>
      <c r="O1231" s="114">
        <v>106.85</v>
      </c>
      <c r="P1231" s="114" t="s">
        <v>60</v>
      </c>
      <c r="Q1231" s="114" t="s">
        <v>52</v>
      </c>
      <c r="R1231" s="114" t="s">
        <v>48</v>
      </c>
      <c r="S1231" s="114" t="s">
        <v>4552</v>
      </c>
      <c r="T1231" s="115" t="s">
        <v>4552</v>
      </c>
    </row>
    <row r="1232" spans="1:20" x14ac:dyDescent="0.3">
      <c r="A1232" s="110" t="s">
        <v>2129</v>
      </c>
      <c r="B1232" s="111" t="s">
        <v>54</v>
      </c>
      <c r="C1232" s="111" t="s">
        <v>2130</v>
      </c>
      <c r="D1232" s="111">
        <v>48.08</v>
      </c>
      <c r="E1232" s="111">
        <v>48.08</v>
      </c>
      <c r="F1232" s="111">
        <v>48.08</v>
      </c>
      <c r="G1232" s="111">
        <v>48.08</v>
      </c>
      <c r="H1232" s="111">
        <v>48.08</v>
      </c>
      <c r="I1232" s="111">
        <v>48.08</v>
      </c>
      <c r="J1232" s="111">
        <v>48.08</v>
      </c>
      <c r="K1232" s="111">
        <v>48.08</v>
      </c>
      <c r="L1232" s="111">
        <v>48.08</v>
      </c>
      <c r="M1232" s="111">
        <v>48.08</v>
      </c>
      <c r="N1232" s="111">
        <v>48.08</v>
      </c>
      <c r="O1232" s="111">
        <v>48.08</v>
      </c>
      <c r="P1232" s="111" t="s">
        <v>60</v>
      </c>
      <c r="Q1232" s="111" t="s">
        <v>47</v>
      </c>
      <c r="R1232" s="111" t="s">
        <v>48</v>
      </c>
      <c r="S1232" s="111" t="s">
        <v>4552</v>
      </c>
      <c r="T1232" s="112" t="s">
        <v>4552</v>
      </c>
    </row>
    <row r="1233" spans="1:20" x14ac:dyDescent="0.3">
      <c r="A1233" s="113" t="s">
        <v>5082</v>
      </c>
      <c r="B1233" s="114" t="s">
        <v>65</v>
      </c>
      <c r="C1233" s="114" t="s">
        <v>4994</v>
      </c>
      <c r="D1233" s="114">
        <v>0</v>
      </c>
      <c r="E1233" s="114">
        <v>0</v>
      </c>
      <c r="F1233" s="114">
        <v>0</v>
      </c>
      <c r="G1233" s="114">
        <v>0</v>
      </c>
      <c r="H1233" s="114">
        <v>0</v>
      </c>
      <c r="I1233" s="114">
        <v>0</v>
      </c>
      <c r="J1233" s="114">
        <v>0</v>
      </c>
      <c r="K1233" s="114">
        <v>0</v>
      </c>
      <c r="L1233" s="114">
        <v>0</v>
      </c>
      <c r="M1233" s="114">
        <v>0</v>
      </c>
      <c r="N1233" s="114">
        <v>0</v>
      </c>
      <c r="O1233" s="114">
        <v>0</v>
      </c>
      <c r="P1233" s="114" t="s">
        <v>46</v>
      </c>
      <c r="Q1233" s="114" t="s">
        <v>47</v>
      </c>
      <c r="R1233" s="114" t="s">
        <v>56</v>
      </c>
      <c r="S1233" s="114" t="s">
        <v>4552</v>
      </c>
      <c r="T1233" s="115" t="s">
        <v>4552</v>
      </c>
    </row>
    <row r="1234" spans="1:20" x14ac:dyDescent="0.3">
      <c r="A1234" s="110" t="s">
        <v>2131</v>
      </c>
      <c r="B1234" s="111" t="s">
        <v>102</v>
      </c>
      <c r="C1234" s="111" t="s">
        <v>2132</v>
      </c>
      <c r="D1234" s="111">
        <v>53.32</v>
      </c>
      <c r="E1234" s="111">
        <v>53.32</v>
      </c>
      <c r="F1234" s="111">
        <v>53.32</v>
      </c>
      <c r="G1234" s="111">
        <v>53.32</v>
      </c>
      <c r="H1234" s="111">
        <v>53.32</v>
      </c>
      <c r="I1234" s="111">
        <v>53.32</v>
      </c>
      <c r="J1234" s="111">
        <v>53.32</v>
      </c>
      <c r="K1234" s="111">
        <v>53.32</v>
      </c>
      <c r="L1234" s="111">
        <v>53.32</v>
      </c>
      <c r="M1234" s="111">
        <v>20</v>
      </c>
      <c r="N1234" s="111">
        <v>33.32</v>
      </c>
      <c r="O1234" s="111">
        <v>33.32</v>
      </c>
      <c r="P1234" s="111" t="s">
        <v>46</v>
      </c>
      <c r="Q1234" s="111" t="s">
        <v>47</v>
      </c>
      <c r="R1234" s="111" t="s">
        <v>48</v>
      </c>
      <c r="S1234" s="111" t="s">
        <v>4552</v>
      </c>
      <c r="T1234" s="112" t="s">
        <v>4552</v>
      </c>
    </row>
    <row r="1235" spans="1:20" x14ac:dyDescent="0.3">
      <c r="A1235" s="113" t="s">
        <v>4318</v>
      </c>
      <c r="B1235" s="114" t="s">
        <v>50</v>
      </c>
      <c r="C1235" s="114" t="s">
        <v>4319</v>
      </c>
      <c r="D1235" s="114">
        <v>0</v>
      </c>
      <c r="E1235" s="114">
        <v>0</v>
      </c>
      <c r="F1235" s="114">
        <v>0</v>
      </c>
      <c r="G1235" s="114">
        <v>0</v>
      </c>
      <c r="H1235" s="114">
        <v>0</v>
      </c>
      <c r="I1235" s="114">
        <v>0</v>
      </c>
      <c r="J1235" s="114">
        <v>0</v>
      </c>
      <c r="K1235" s="114">
        <v>0</v>
      </c>
      <c r="L1235" s="114">
        <v>0</v>
      </c>
      <c r="M1235" s="114">
        <v>0</v>
      </c>
      <c r="N1235" s="114">
        <v>0</v>
      </c>
      <c r="O1235" s="114">
        <v>0</v>
      </c>
      <c r="P1235" s="114" t="s">
        <v>46</v>
      </c>
      <c r="Q1235" s="114" t="s">
        <v>52</v>
      </c>
      <c r="R1235" s="114" t="s">
        <v>56</v>
      </c>
      <c r="S1235" s="114" t="s">
        <v>4552</v>
      </c>
      <c r="T1235" s="115" t="s">
        <v>4552</v>
      </c>
    </row>
    <row r="1236" spans="1:20" x14ac:dyDescent="0.3">
      <c r="A1236" s="110" t="s">
        <v>2133</v>
      </c>
      <c r="B1236" s="111" t="s">
        <v>44</v>
      </c>
      <c r="C1236" s="111" t="s">
        <v>2134</v>
      </c>
      <c r="D1236" s="111">
        <v>52.43</v>
      </c>
      <c r="E1236" s="111">
        <v>52.43</v>
      </c>
      <c r="F1236" s="111">
        <v>52.43</v>
      </c>
      <c r="G1236" s="111">
        <v>52.43</v>
      </c>
      <c r="H1236" s="111">
        <v>52.43</v>
      </c>
      <c r="I1236" s="111">
        <v>52.43</v>
      </c>
      <c r="J1236" s="111">
        <v>52.43</v>
      </c>
      <c r="K1236" s="111">
        <v>52.43</v>
      </c>
      <c r="L1236" s="111">
        <v>52.43</v>
      </c>
      <c r="M1236" s="111">
        <v>52.43</v>
      </c>
      <c r="N1236" s="111">
        <v>52.43</v>
      </c>
      <c r="O1236" s="111">
        <v>52.43</v>
      </c>
      <c r="P1236" s="111" t="s">
        <v>60</v>
      </c>
      <c r="Q1236" s="111" t="s">
        <v>47</v>
      </c>
      <c r="R1236" s="111" t="s">
        <v>48</v>
      </c>
      <c r="S1236" s="111" t="s">
        <v>4552</v>
      </c>
      <c r="T1236" s="112" t="s">
        <v>4552</v>
      </c>
    </row>
    <row r="1237" spans="1:20" x14ac:dyDescent="0.3">
      <c r="A1237" s="113" t="s">
        <v>2135</v>
      </c>
      <c r="B1237" s="114" t="s">
        <v>65</v>
      </c>
      <c r="C1237" s="114" t="s">
        <v>2136</v>
      </c>
      <c r="D1237" s="114">
        <v>61.5</v>
      </c>
      <c r="E1237" s="114">
        <v>61.5</v>
      </c>
      <c r="F1237" s="114">
        <v>61.5</v>
      </c>
      <c r="G1237" s="114">
        <v>61.5</v>
      </c>
      <c r="H1237" s="114">
        <v>61.5</v>
      </c>
      <c r="I1237" s="114">
        <v>61.5</v>
      </c>
      <c r="J1237" s="114">
        <v>61.5</v>
      </c>
      <c r="K1237" s="114">
        <v>61.5</v>
      </c>
      <c r="L1237" s="114">
        <v>61.5</v>
      </c>
      <c r="M1237" s="114">
        <v>61.5</v>
      </c>
      <c r="N1237" s="114">
        <v>61.5</v>
      </c>
      <c r="O1237" s="114">
        <v>61.5</v>
      </c>
      <c r="P1237" s="114" t="s">
        <v>60</v>
      </c>
      <c r="Q1237" s="114" t="s">
        <v>52</v>
      </c>
      <c r="R1237" s="114" t="s">
        <v>63</v>
      </c>
      <c r="S1237" s="114" t="s">
        <v>5667</v>
      </c>
      <c r="T1237" s="115" t="s">
        <v>5103</v>
      </c>
    </row>
    <row r="1238" spans="1:20" x14ac:dyDescent="0.3">
      <c r="A1238" s="110" t="s">
        <v>2137</v>
      </c>
      <c r="B1238" s="111" t="s">
        <v>65</v>
      </c>
      <c r="C1238" s="111" t="s">
        <v>2138</v>
      </c>
      <c r="D1238" s="111">
        <v>60</v>
      </c>
      <c r="E1238" s="111">
        <v>60</v>
      </c>
      <c r="F1238" s="111">
        <v>60</v>
      </c>
      <c r="G1238" s="111">
        <v>60</v>
      </c>
      <c r="H1238" s="111">
        <v>60</v>
      </c>
      <c r="I1238" s="111">
        <v>60</v>
      </c>
      <c r="J1238" s="111">
        <v>60</v>
      </c>
      <c r="K1238" s="111">
        <v>60</v>
      </c>
      <c r="L1238" s="111">
        <v>60</v>
      </c>
      <c r="M1238" s="111">
        <v>60</v>
      </c>
      <c r="N1238" s="111">
        <v>60</v>
      </c>
      <c r="O1238" s="111">
        <v>60</v>
      </c>
      <c r="P1238" s="111" t="s">
        <v>60</v>
      </c>
      <c r="Q1238" s="111" t="s">
        <v>52</v>
      </c>
      <c r="R1238" s="111" t="s">
        <v>63</v>
      </c>
      <c r="S1238" s="111" t="s">
        <v>5667</v>
      </c>
      <c r="T1238" s="112" t="s">
        <v>5394</v>
      </c>
    </row>
    <row r="1239" spans="1:20" x14ac:dyDescent="0.3">
      <c r="A1239" s="113" t="s">
        <v>2139</v>
      </c>
      <c r="B1239" s="114" t="s">
        <v>65</v>
      </c>
      <c r="C1239" s="114" t="s">
        <v>2140</v>
      </c>
      <c r="D1239" s="114">
        <v>12.5</v>
      </c>
      <c r="E1239" s="114">
        <v>12.5</v>
      </c>
      <c r="F1239" s="114">
        <v>12.5</v>
      </c>
      <c r="G1239" s="114">
        <v>12.5</v>
      </c>
      <c r="H1239" s="114">
        <v>12.5</v>
      </c>
      <c r="I1239" s="114">
        <v>12.5</v>
      </c>
      <c r="J1239" s="114">
        <v>12.5</v>
      </c>
      <c r="K1239" s="114">
        <v>12.5</v>
      </c>
      <c r="L1239" s="114">
        <v>12.5</v>
      </c>
      <c r="M1239" s="114">
        <v>12.5</v>
      </c>
      <c r="N1239" s="114">
        <v>12.5</v>
      </c>
      <c r="O1239" s="114">
        <v>12.5</v>
      </c>
      <c r="P1239" s="114" t="s">
        <v>60</v>
      </c>
      <c r="Q1239" s="114" t="s">
        <v>52</v>
      </c>
      <c r="R1239" s="114" t="s">
        <v>63</v>
      </c>
      <c r="S1239" s="114" t="s">
        <v>5667</v>
      </c>
      <c r="T1239" s="115" t="s">
        <v>5395</v>
      </c>
    </row>
    <row r="1240" spans="1:20" x14ac:dyDescent="0.3">
      <c r="A1240" s="110" t="s">
        <v>2141</v>
      </c>
      <c r="B1240" s="111" t="s">
        <v>65</v>
      </c>
      <c r="C1240" s="111" t="s">
        <v>2142</v>
      </c>
      <c r="D1240" s="111">
        <v>15</v>
      </c>
      <c r="E1240" s="111">
        <v>15</v>
      </c>
      <c r="F1240" s="111">
        <v>15</v>
      </c>
      <c r="G1240" s="111">
        <v>15</v>
      </c>
      <c r="H1240" s="111">
        <v>15</v>
      </c>
      <c r="I1240" s="111">
        <v>15</v>
      </c>
      <c r="J1240" s="111">
        <v>15</v>
      </c>
      <c r="K1240" s="111">
        <v>15</v>
      </c>
      <c r="L1240" s="111">
        <v>15</v>
      </c>
      <c r="M1240" s="111">
        <v>15</v>
      </c>
      <c r="N1240" s="111">
        <v>15</v>
      </c>
      <c r="O1240" s="111">
        <v>15</v>
      </c>
      <c r="P1240" s="111" t="s">
        <v>60</v>
      </c>
      <c r="Q1240" s="111" t="s">
        <v>52</v>
      </c>
      <c r="R1240" s="111" t="s">
        <v>63</v>
      </c>
      <c r="S1240" s="111" t="s">
        <v>5667</v>
      </c>
      <c r="T1240" s="112" t="s">
        <v>5396</v>
      </c>
    </row>
    <row r="1241" spans="1:20" x14ac:dyDescent="0.3">
      <c r="A1241" s="113" t="s">
        <v>2143</v>
      </c>
      <c r="B1241" s="114" t="s">
        <v>65</v>
      </c>
      <c r="C1241" s="114" t="s">
        <v>2144</v>
      </c>
      <c r="D1241" s="114">
        <v>0.1</v>
      </c>
      <c r="E1241" s="114">
        <v>0.1</v>
      </c>
      <c r="F1241" s="114">
        <v>0.1</v>
      </c>
      <c r="G1241" s="114">
        <v>0.59</v>
      </c>
      <c r="H1241" s="114">
        <v>0.1</v>
      </c>
      <c r="I1241" s="114">
        <v>52.3</v>
      </c>
      <c r="J1241" s="114">
        <v>61.5</v>
      </c>
      <c r="K1241" s="114">
        <v>24.97</v>
      </c>
      <c r="L1241" s="114">
        <v>47.91</v>
      </c>
      <c r="M1241" s="114">
        <v>19.57</v>
      </c>
      <c r="N1241" s="114">
        <v>0.1</v>
      </c>
      <c r="O1241" s="114">
        <v>0.1</v>
      </c>
      <c r="P1241" s="114" t="s">
        <v>46</v>
      </c>
      <c r="Q1241" s="114" t="s">
        <v>52</v>
      </c>
      <c r="R1241" s="114" t="s">
        <v>63</v>
      </c>
      <c r="S1241" s="114" t="s">
        <v>5718</v>
      </c>
      <c r="T1241" s="115" t="s">
        <v>5397</v>
      </c>
    </row>
    <row r="1242" spans="1:20" x14ac:dyDescent="0.3">
      <c r="A1242" s="110" t="s">
        <v>2145</v>
      </c>
      <c r="B1242" s="111" t="s">
        <v>65</v>
      </c>
      <c r="C1242" s="111" t="s">
        <v>2146</v>
      </c>
      <c r="D1242" s="111">
        <v>0.1</v>
      </c>
      <c r="E1242" s="111">
        <v>0.1</v>
      </c>
      <c r="F1242" s="111">
        <v>0.1</v>
      </c>
      <c r="G1242" s="111">
        <v>0.52</v>
      </c>
      <c r="H1242" s="111">
        <v>0.1</v>
      </c>
      <c r="I1242" s="111">
        <v>46.78</v>
      </c>
      <c r="J1242" s="111">
        <v>50</v>
      </c>
      <c r="K1242" s="111">
        <v>22.33</v>
      </c>
      <c r="L1242" s="111">
        <v>42.85</v>
      </c>
      <c r="M1242" s="111">
        <v>17.510000000000002</v>
      </c>
      <c r="N1242" s="111">
        <v>0.1</v>
      </c>
      <c r="O1242" s="111">
        <v>0.1</v>
      </c>
      <c r="P1242" s="111" t="s">
        <v>46</v>
      </c>
      <c r="Q1242" s="111" t="s">
        <v>52</v>
      </c>
      <c r="R1242" s="111" t="s">
        <v>63</v>
      </c>
      <c r="S1242" s="111" t="s">
        <v>5695</v>
      </c>
      <c r="T1242" s="112" t="s">
        <v>5398</v>
      </c>
    </row>
    <row r="1243" spans="1:20" x14ac:dyDescent="0.3">
      <c r="A1243" s="113" t="s">
        <v>2147</v>
      </c>
      <c r="B1243" s="114" t="s">
        <v>65</v>
      </c>
      <c r="C1243" s="114" t="s">
        <v>2148</v>
      </c>
      <c r="D1243" s="114">
        <v>0.1</v>
      </c>
      <c r="E1243" s="114">
        <v>0.1</v>
      </c>
      <c r="F1243" s="114">
        <v>0.1</v>
      </c>
      <c r="G1243" s="114">
        <v>0.24</v>
      </c>
      <c r="H1243" s="114">
        <v>0.1</v>
      </c>
      <c r="I1243" s="114">
        <v>21.26</v>
      </c>
      <c r="J1243" s="114">
        <v>33.65</v>
      </c>
      <c r="K1243" s="114">
        <v>10.15</v>
      </c>
      <c r="L1243" s="114">
        <v>19.48</v>
      </c>
      <c r="M1243" s="114">
        <v>7.96</v>
      </c>
      <c r="N1243" s="114">
        <v>0.1</v>
      </c>
      <c r="O1243" s="114">
        <v>0.1</v>
      </c>
      <c r="P1243" s="114" t="s">
        <v>46</v>
      </c>
      <c r="Q1243" s="114" t="s">
        <v>52</v>
      </c>
      <c r="R1243" s="114" t="s">
        <v>48</v>
      </c>
      <c r="S1243" s="114" t="s">
        <v>4552</v>
      </c>
      <c r="T1243" s="115" t="s">
        <v>5399</v>
      </c>
    </row>
    <row r="1244" spans="1:20" x14ac:dyDescent="0.3">
      <c r="A1244" s="110" t="s">
        <v>2149</v>
      </c>
      <c r="B1244" s="111" t="s">
        <v>65</v>
      </c>
      <c r="C1244" s="111" t="s">
        <v>2150</v>
      </c>
      <c r="D1244" s="111">
        <v>0.1</v>
      </c>
      <c r="E1244" s="111">
        <v>0.1</v>
      </c>
      <c r="F1244" s="111">
        <v>0.1</v>
      </c>
      <c r="G1244" s="111">
        <v>0.1</v>
      </c>
      <c r="H1244" s="111">
        <v>0.1</v>
      </c>
      <c r="I1244" s="111">
        <v>2</v>
      </c>
      <c r="J1244" s="111">
        <v>2</v>
      </c>
      <c r="K1244" s="111">
        <v>2</v>
      </c>
      <c r="L1244" s="111">
        <v>2</v>
      </c>
      <c r="M1244" s="111">
        <v>2</v>
      </c>
      <c r="N1244" s="111">
        <v>0.1</v>
      </c>
      <c r="O1244" s="111">
        <v>0.1</v>
      </c>
      <c r="P1244" s="111" t="s">
        <v>46</v>
      </c>
      <c r="Q1244" s="111" t="s">
        <v>52</v>
      </c>
      <c r="R1244" s="111" t="s">
        <v>63</v>
      </c>
      <c r="S1244" s="111" t="s">
        <v>5719</v>
      </c>
      <c r="T1244" s="112" t="s">
        <v>5400</v>
      </c>
    </row>
    <row r="1245" spans="1:20" x14ac:dyDescent="0.3">
      <c r="A1245" s="113" t="s">
        <v>2151</v>
      </c>
      <c r="B1245" s="114" t="s">
        <v>65</v>
      </c>
      <c r="C1245" s="114" t="s">
        <v>2152</v>
      </c>
      <c r="D1245" s="114">
        <v>0.56999999999999995</v>
      </c>
      <c r="E1245" s="114">
        <v>0.51</v>
      </c>
      <c r="F1245" s="114">
        <v>0.6</v>
      </c>
      <c r="G1245" s="114">
        <v>0.59</v>
      </c>
      <c r="H1245" s="114">
        <v>0.48</v>
      </c>
      <c r="I1245" s="114">
        <v>0.56000000000000005</v>
      </c>
      <c r="J1245" s="114">
        <v>0.6</v>
      </c>
      <c r="K1245" s="114">
        <v>0.4</v>
      </c>
      <c r="L1245" s="114">
        <v>0.34</v>
      </c>
      <c r="M1245" s="114">
        <v>0.74</v>
      </c>
      <c r="N1245" s="114">
        <v>0.56999999999999995</v>
      </c>
      <c r="O1245" s="114">
        <v>0.52</v>
      </c>
      <c r="P1245" s="114" t="s">
        <v>46</v>
      </c>
      <c r="Q1245" s="114" t="s">
        <v>47</v>
      </c>
      <c r="R1245" s="114" t="s">
        <v>48</v>
      </c>
      <c r="S1245" s="114" t="s">
        <v>4552</v>
      </c>
      <c r="T1245" s="115" t="s">
        <v>4552</v>
      </c>
    </row>
    <row r="1246" spans="1:20" x14ac:dyDescent="0.3">
      <c r="A1246" s="110" t="s">
        <v>2153</v>
      </c>
      <c r="B1246" s="111" t="s">
        <v>44</v>
      </c>
      <c r="C1246" s="111" t="s">
        <v>2154</v>
      </c>
      <c r="D1246" s="111">
        <v>0.1</v>
      </c>
      <c r="E1246" s="111">
        <v>0.1</v>
      </c>
      <c r="F1246" s="111">
        <v>0.1</v>
      </c>
      <c r="G1246" s="111">
        <v>0.27</v>
      </c>
      <c r="H1246" s="111">
        <v>0.1</v>
      </c>
      <c r="I1246" s="111">
        <v>11.34</v>
      </c>
      <c r="J1246" s="111">
        <v>14.59</v>
      </c>
      <c r="K1246" s="111">
        <v>5.34</v>
      </c>
      <c r="L1246" s="111">
        <v>9.5</v>
      </c>
      <c r="M1246" s="111">
        <v>3.63</v>
      </c>
      <c r="N1246" s="111">
        <v>0.1</v>
      </c>
      <c r="O1246" s="111">
        <v>0.1</v>
      </c>
      <c r="P1246" s="111" t="s">
        <v>46</v>
      </c>
      <c r="Q1246" s="111" t="s">
        <v>47</v>
      </c>
      <c r="R1246" s="111" t="s">
        <v>48</v>
      </c>
      <c r="S1246" s="111" t="s">
        <v>4552</v>
      </c>
      <c r="T1246" s="112" t="s">
        <v>4552</v>
      </c>
    </row>
    <row r="1247" spans="1:20" x14ac:dyDescent="0.3">
      <c r="A1247" s="113" t="s">
        <v>2155</v>
      </c>
      <c r="B1247" s="114" t="s">
        <v>44</v>
      </c>
      <c r="C1247" s="114" t="s">
        <v>2156</v>
      </c>
      <c r="D1247" s="114">
        <v>0.1</v>
      </c>
      <c r="E1247" s="114">
        <v>0.1</v>
      </c>
      <c r="F1247" s="114">
        <v>0.1</v>
      </c>
      <c r="G1247" s="114">
        <v>0.14000000000000001</v>
      </c>
      <c r="H1247" s="114">
        <v>0.1</v>
      </c>
      <c r="I1247" s="114">
        <v>5.67</v>
      </c>
      <c r="J1247" s="114">
        <v>7.3</v>
      </c>
      <c r="K1247" s="114">
        <v>2.67</v>
      </c>
      <c r="L1247" s="114">
        <v>4.75</v>
      </c>
      <c r="M1247" s="114">
        <v>1.81</v>
      </c>
      <c r="N1247" s="114">
        <v>0.1</v>
      </c>
      <c r="O1247" s="114">
        <v>0.1</v>
      </c>
      <c r="P1247" s="114" t="s">
        <v>46</v>
      </c>
      <c r="Q1247" s="114" t="s">
        <v>47</v>
      </c>
      <c r="R1247" s="114" t="s">
        <v>48</v>
      </c>
      <c r="S1247" s="114" t="s">
        <v>4552</v>
      </c>
      <c r="T1247" s="115" t="s">
        <v>4552</v>
      </c>
    </row>
    <row r="1248" spans="1:20" x14ac:dyDescent="0.3">
      <c r="A1248" s="110" t="s">
        <v>2157</v>
      </c>
      <c r="B1248" s="111" t="s">
        <v>54</v>
      </c>
      <c r="C1248" s="111" t="s">
        <v>2158</v>
      </c>
      <c r="D1248" s="121">
        <v>0.1</v>
      </c>
      <c r="E1248" s="121">
        <v>0.1</v>
      </c>
      <c r="F1248" s="121">
        <v>0.1</v>
      </c>
      <c r="G1248" s="121">
        <v>0.69</v>
      </c>
      <c r="H1248" s="121">
        <v>0.1</v>
      </c>
      <c r="I1248" s="121">
        <v>28.64</v>
      </c>
      <c r="J1248" s="121">
        <v>36.85</v>
      </c>
      <c r="K1248" s="121">
        <v>13.49</v>
      </c>
      <c r="L1248" s="121">
        <v>23.99</v>
      </c>
      <c r="M1248" s="121">
        <v>9.16</v>
      </c>
      <c r="N1248" s="121">
        <v>0.1</v>
      </c>
      <c r="O1248" s="121">
        <v>0.1</v>
      </c>
      <c r="P1248" s="111" t="s">
        <v>46</v>
      </c>
      <c r="Q1248" s="111" t="s">
        <v>47</v>
      </c>
      <c r="R1248" s="111" t="s">
        <v>48</v>
      </c>
      <c r="S1248" s="111" t="s">
        <v>4552</v>
      </c>
      <c r="T1248" s="112" t="s">
        <v>4552</v>
      </c>
    </row>
    <row r="1249" spans="1:20" x14ac:dyDescent="0.3">
      <c r="A1249" s="113" t="s">
        <v>2159</v>
      </c>
      <c r="B1249" s="114" t="s">
        <v>54</v>
      </c>
      <c r="C1249" s="114" t="s">
        <v>2160</v>
      </c>
      <c r="D1249" s="120">
        <v>46.6</v>
      </c>
      <c r="E1249" s="120">
        <v>46.6</v>
      </c>
      <c r="F1249" s="120">
        <v>46.6</v>
      </c>
      <c r="G1249" s="120">
        <v>47.77</v>
      </c>
      <c r="H1249" s="120">
        <v>46.6</v>
      </c>
      <c r="I1249" s="120">
        <v>93</v>
      </c>
      <c r="J1249" s="120">
        <v>93</v>
      </c>
      <c r="K1249" s="120">
        <v>71.349999999999994</v>
      </c>
      <c r="L1249" s="120">
        <v>90.69</v>
      </c>
      <c r="M1249" s="120">
        <v>63.38</v>
      </c>
      <c r="N1249" s="120">
        <v>46.6</v>
      </c>
      <c r="O1249" s="120">
        <v>46.6</v>
      </c>
      <c r="P1249" s="114" t="s">
        <v>60</v>
      </c>
      <c r="Q1249" s="114" t="s">
        <v>47</v>
      </c>
      <c r="R1249" s="114" t="s">
        <v>48</v>
      </c>
      <c r="S1249" s="114" t="s">
        <v>4552</v>
      </c>
      <c r="T1249" s="115" t="s">
        <v>5214</v>
      </c>
    </row>
    <row r="1250" spans="1:20" x14ac:dyDescent="0.3">
      <c r="A1250" s="110" t="s">
        <v>2161</v>
      </c>
      <c r="B1250" s="111" t="s">
        <v>54</v>
      </c>
      <c r="C1250" s="111" t="s">
        <v>2162</v>
      </c>
      <c r="D1250" s="119">
        <v>33.85</v>
      </c>
      <c r="E1250" s="119">
        <v>33.85</v>
      </c>
      <c r="F1250" s="119">
        <v>33.85</v>
      </c>
      <c r="G1250" s="119">
        <v>34.659999999999997</v>
      </c>
      <c r="H1250" s="119">
        <v>33.85</v>
      </c>
      <c r="I1250" s="119">
        <v>59.61</v>
      </c>
      <c r="J1250" s="119">
        <v>67.5</v>
      </c>
      <c r="K1250" s="119">
        <v>47.31</v>
      </c>
      <c r="L1250" s="119">
        <v>60.8</v>
      </c>
      <c r="M1250" s="119">
        <v>45.47</v>
      </c>
      <c r="N1250" s="119">
        <v>33.85</v>
      </c>
      <c r="O1250" s="119">
        <v>33.85</v>
      </c>
      <c r="P1250" s="111" t="s">
        <v>60</v>
      </c>
      <c r="Q1250" s="111" t="s">
        <v>47</v>
      </c>
      <c r="R1250" s="111" t="s">
        <v>48</v>
      </c>
      <c r="S1250" s="111" t="s">
        <v>4552</v>
      </c>
      <c r="T1250" s="112" t="s">
        <v>4865</v>
      </c>
    </row>
    <row r="1251" spans="1:20" x14ac:dyDescent="0.3">
      <c r="A1251" s="113" t="s">
        <v>2163</v>
      </c>
      <c r="B1251" s="114" t="s">
        <v>54</v>
      </c>
      <c r="C1251" s="114" t="s">
        <v>2164</v>
      </c>
      <c r="D1251" s="120">
        <v>50.1</v>
      </c>
      <c r="E1251" s="120">
        <v>50.1</v>
      </c>
      <c r="F1251" s="120">
        <v>50.1</v>
      </c>
      <c r="G1251" s="120">
        <v>50.84</v>
      </c>
      <c r="H1251" s="120">
        <v>50.1</v>
      </c>
      <c r="I1251" s="120">
        <v>63</v>
      </c>
      <c r="J1251" s="120">
        <v>63</v>
      </c>
      <c r="K1251" s="120">
        <v>62.66</v>
      </c>
      <c r="L1251" s="120">
        <v>63</v>
      </c>
      <c r="M1251" s="120">
        <v>60.94</v>
      </c>
      <c r="N1251" s="120">
        <v>50.1</v>
      </c>
      <c r="O1251" s="120">
        <v>50.1</v>
      </c>
      <c r="P1251" s="114" t="s">
        <v>60</v>
      </c>
      <c r="Q1251" s="114" t="s">
        <v>47</v>
      </c>
      <c r="R1251" s="114" t="s">
        <v>48</v>
      </c>
      <c r="S1251" s="114" t="s">
        <v>4552</v>
      </c>
      <c r="T1251" s="115" t="s">
        <v>4866</v>
      </c>
    </row>
    <row r="1252" spans="1:20" x14ac:dyDescent="0.3">
      <c r="A1252" s="110" t="s">
        <v>2165</v>
      </c>
      <c r="B1252" s="111" t="s">
        <v>54</v>
      </c>
      <c r="C1252" s="111" t="s">
        <v>2166</v>
      </c>
      <c r="D1252" s="119">
        <v>10.1</v>
      </c>
      <c r="E1252" s="119">
        <v>10.1</v>
      </c>
      <c r="F1252" s="119">
        <v>10.1</v>
      </c>
      <c r="G1252" s="119">
        <v>10.35</v>
      </c>
      <c r="H1252" s="119">
        <v>10.1</v>
      </c>
      <c r="I1252" s="119">
        <v>19.96</v>
      </c>
      <c r="J1252" s="119">
        <v>25.58</v>
      </c>
      <c r="K1252" s="119">
        <v>15.22</v>
      </c>
      <c r="L1252" s="119">
        <v>20.420000000000002</v>
      </c>
      <c r="M1252" s="119">
        <v>14.51</v>
      </c>
      <c r="N1252" s="119">
        <v>10.1</v>
      </c>
      <c r="O1252" s="119">
        <v>10.1</v>
      </c>
      <c r="P1252" s="111" t="s">
        <v>60</v>
      </c>
      <c r="Q1252" s="111" t="s">
        <v>47</v>
      </c>
      <c r="R1252" s="111" t="s">
        <v>48</v>
      </c>
      <c r="S1252" s="111" t="s">
        <v>4552</v>
      </c>
      <c r="T1252" s="112" t="s">
        <v>4867</v>
      </c>
    </row>
    <row r="1253" spans="1:20" x14ac:dyDescent="0.3">
      <c r="A1253" s="113" t="s">
        <v>2167</v>
      </c>
      <c r="B1253" s="114" t="s">
        <v>280</v>
      </c>
      <c r="C1253" s="114" t="s">
        <v>2168</v>
      </c>
      <c r="D1253" s="114">
        <v>0.1</v>
      </c>
      <c r="E1253" s="114">
        <v>0.1</v>
      </c>
      <c r="F1253" s="114">
        <v>0.1</v>
      </c>
      <c r="G1253" s="114">
        <v>1.19</v>
      </c>
      <c r="H1253" s="114">
        <v>0.1</v>
      </c>
      <c r="I1253" s="114">
        <v>106.31</v>
      </c>
      <c r="J1253" s="114">
        <v>168.24</v>
      </c>
      <c r="K1253" s="114">
        <v>50.74</v>
      </c>
      <c r="L1253" s="114">
        <v>97.39</v>
      </c>
      <c r="M1253" s="114">
        <v>39.79</v>
      </c>
      <c r="N1253" s="114">
        <v>0.1</v>
      </c>
      <c r="O1253" s="114">
        <v>0.1</v>
      </c>
      <c r="P1253" s="114" t="s">
        <v>46</v>
      </c>
      <c r="Q1253" s="114" t="s">
        <v>52</v>
      </c>
      <c r="R1253" s="114" t="s">
        <v>48</v>
      </c>
      <c r="S1253" s="114" t="s">
        <v>4552</v>
      </c>
      <c r="T1253" s="115" t="s">
        <v>4552</v>
      </c>
    </row>
    <row r="1254" spans="1:20" x14ac:dyDescent="0.3">
      <c r="A1254" s="110" t="s">
        <v>2169</v>
      </c>
      <c r="B1254" s="111" t="s">
        <v>65</v>
      </c>
      <c r="C1254" s="111" t="s">
        <v>2170</v>
      </c>
      <c r="D1254" s="111">
        <v>0.1</v>
      </c>
      <c r="E1254" s="111">
        <v>0.1</v>
      </c>
      <c r="F1254" s="111">
        <v>0.1</v>
      </c>
      <c r="G1254" s="111">
        <v>1.47</v>
      </c>
      <c r="H1254" s="111">
        <v>0.1</v>
      </c>
      <c r="I1254" s="111">
        <v>61.01</v>
      </c>
      <c r="J1254" s="111">
        <v>78.510000000000005</v>
      </c>
      <c r="K1254" s="111">
        <v>28.75</v>
      </c>
      <c r="L1254" s="111">
        <v>51.12</v>
      </c>
      <c r="M1254" s="111">
        <v>19.53</v>
      </c>
      <c r="N1254" s="111">
        <v>0.1</v>
      </c>
      <c r="O1254" s="111">
        <v>0.1</v>
      </c>
      <c r="P1254" s="111" t="s">
        <v>46</v>
      </c>
      <c r="Q1254" s="111" t="s">
        <v>47</v>
      </c>
      <c r="R1254" s="111" t="s">
        <v>48</v>
      </c>
      <c r="S1254" s="111" t="s">
        <v>4552</v>
      </c>
      <c r="T1254" s="112" t="s">
        <v>4552</v>
      </c>
    </row>
    <row r="1255" spans="1:20" x14ac:dyDescent="0.3">
      <c r="A1255" s="113" t="s">
        <v>2171</v>
      </c>
      <c r="B1255" s="114" t="s">
        <v>65</v>
      </c>
      <c r="C1255" s="114" t="s">
        <v>2172</v>
      </c>
      <c r="D1255" s="114">
        <v>0.1</v>
      </c>
      <c r="E1255" s="114">
        <v>0.1</v>
      </c>
      <c r="F1255" s="114">
        <v>0.1</v>
      </c>
      <c r="G1255" s="114">
        <v>1.48</v>
      </c>
      <c r="H1255" s="114">
        <v>0.1</v>
      </c>
      <c r="I1255" s="114">
        <v>131.82</v>
      </c>
      <c r="J1255" s="114">
        <v>208.61</v>
      </c>
      <c r="K1255" s="114">
        <v>62.92</v>
      </c>
      <c r="L1255" s="114">
        <v>120.76</v>
      </c>
      <c r="M1255" s="114">
        <v>49.33</v>
      </c>
      <c r="N1255" s="114">
        <v>0.1</v>
      </c>
      <c r="O1255" s="114">
        <v>0.1</v>
      </c>
      <c r="P1255" s="114" t="s">
        <v>46</v>
      </c>
      <c r="Q1255" s="114" t="s">
        <v>52</v>
      </c>
      <c r="R1255" s="114" t="s">
        <v>48</v>
      </c>
      <c r="S1255" s="114" t="s">
        <v>4552</v>
      </c>
      <c r="T1255" s="115" t="s">
        <v>4552</v>
      </c>
    </row>
    <row r="1256" spans="1:20" x14ac:dyDescent="0.3">
      <c r="A1256" s="110" t="s">
        <v>2173</v>
      </c>
      <c r="B1256" s="111" t="s">
        <v>65</v>
      </c>
      <c r="C1256" s="111" t="s">
        <v>2174</v>
      </c>
      <c r="D1256" s="111">
        <v>0.1</v>
      </c>
      <c r="E1256" s="111">
        <v>0.1</v>
      </c>
      <c r="F1256" s="111">
        <v>0.1</v>
      </c>
      <c r="G1256" s="111">
        <v>1.31</v>
      </c>
      <c r="H1256" s="111">
        <v>0.1</v>
      </c>
      <c r="I1256" s="111">
        <v>117.36</v>
      </c>
      <c r="J1256" s="111">
        <v>185.73</v>
      </c>
      <c r="K1256" s="111">
        <v>56.02</v>
      </c>
      <c r="L1256" s="111">
        <v>107.52</v>
      </c>
      <c r="M1256" s="111">
        <v>43.92</v>
      </c>
      <c r="N1256" s="111">
        <v>0.1</v>
      </c>
      <c r="O1256" s="111">
        <v>0.1</v>
      </c>
      <c r="P1256" s="111" t="s">
        <v>46</v>
      </c>
      <c r="Q1256" s="111" t="s">
        <v>52</v>
      </c>
      <c r="R1256" s="111" t="s">
        <v>48</v>
      </c>
      <c r="S1256" s="111" t="s">
        <v>4552</v>
      </c>
      <c r="T1256" s="112" t="s">
        <v>4552</v>
      </c>
    </row>
    <row r="1257" spans="1:20" x14ac:dyDescent="0.3">
      <c r="A1257" s="113" t="s">
        <v>2175</v>
      </c>
      <c r="B1257" s="114" t="s">
        <v>65</v>
      </c>
      <c r="C1257" s="114" t="s">
        <v>2176</v>
      </c>
      <c r="D1257" s="122">
        <v>0</v>
      </c>
      <c r="E1257" s="122">
        <v>0</v>
      </c>
      <c r="F1257" s="122">
        <v>0</v>
      </c>
      <c r="G1257" s="122">
        <v>24.45</v>
      </c>
      <c r="H1257" s="122">
        <v>40.700000000000003</v>
      </c>
      <c r="I1257" s="122">
        <v>73.25</v>
      </c>
      <c r="J1257" s="122">
        <v>62.84</v>
      </c>
      <c r="K1257" s="122">
        <v>39.75</v>
      </c>
      <c r="L1257" s="122">
        <v>43.38</v>
      </c>
      <c r="M1257" s="122">
        <v>67.099999999999994</v>
      </c>
      <c r="N1257" s="122">
        <v>22.4</v>
      </c>
      <c r="O1257" s="122">
        <v>0</v>
      </c>
      <c r="P1257" s="114" t="s">
        <v>46</v>
      </c>
      <c r="Q1257" s="114" t="s">
        <v>47</v>
      </c>
      <c r="R1257" s="114" t="s">
        <v>48</v>
      </c>
      <c r="S1257" s="114" t="s">
        <v>4552</v>
      </c>
      <c r="T1257" s="115" t="s">
        <v>4552</v>
      </c>
    </row>
    <row r="1258" spans="1:20" x14ac:dyDescent="0.3">
      <c r="A1258" s="110" t="s">
        <v>2177</v>
      </c>
      <c r="B1258" s="111" t="s">
        <v>89</v>
      </c>
      <c r="C1258" s="111" t="s">
        <v>2178</v>
      </c>
      <c r="D1258" s="111">
        <v>13</v>
      </c>
      <c r="E1258" s="111">
        <v>13</v>
      </c>
      <c r="F1258" s="111">
        <v>13</v>
      </c>
      <c r="G1258" s="111">
        <v>13</v>
      </c>
      <c r="H1258" s="111">
        <v>13</v>
      </c>
      <c r="I1258" s="111">
        <v>13</v>
      </c>
      <c r="J1258" s="111">
        <v>13</v>
      </c>
      <c r="K1258" s="111">
        <v>13</v>
      </c>
      <c r="L1258" s="111">
        <v>13</v>
      </c>
      <c r="M1258" s="111">
        <v>13</v>
      </c>
      <c r="N1258" s="111">
        <v>13</v>
      </c>
      <c r="O1258" s="111">
        <v>13</v>
      </c>
      <c r="P1258" s="111" t="s">
        <v>60</v>
      </c>
      <c r="Q1258" s="111" t="s">
        <v>47</v>
      </c>
      <c r="R1258" s="111" t="s">
        <v>48</v>
      </c>
      <c r="S1258" s="111" t="s">
        <v>4552</v>
      </c>
      <c r="T1258" s="112" t="s">
        <v>4552</v>
      </c>
    </row>
    <row r="1259" spans="1:20" x14ac:dyDescent="0.3">
      <c r="A1259" s="113" t="s">
        <v>2179</v>
      </c>
      <c r="B1259" s="114" t="s">
        <v>65</v>
      </c>
      <c r="C1259" s="114" t="s">
        <v>2180</v>
      </c>
      <c r="D1259" s="114">
        <v>46.05</v>
      </c>
      <c r="E1259" s="114">
        <v>46.05</v>
      </c>
      <c r="F1259" s="114">
        <v>46.05</v>
      </c>
      <c r="G1259" s="114">
        <v>46.05</v>
      </c>
      <c r="H1259" s="114">
        <v>46.05</v>
      </c>
      <c r="I1259" s="114">
        <v>46.05</v>
      </c>
      <c r="J1259" s="114">
        <v>46.05</v>
      </c>
      <c r="K1259" s="114">
        <v>46.05</v>
      </c>
      <c r="L1259" s="114">
        <v>46.05</v>
      </c>
      <c r="M1259" s="114">
        <v>46.05</v>
      </c>
      <c r="N1259" s="114">
        <v>46.05</v>
      </c>
      <c r="O1259" s="114">
        <v>46.05</v>
      </c>
      <c r="P1259" s="114" t="s">
        <v>60</v>
      </c>
      <c r="Q1259" s="114" t="s">
        <v>47</v>
      </c>
      <c r="R1259" s="114" t="s">
        <v>48</v>
      </c>
      <c r="S1259" s="114" t="s">
        <v>4552</v>
      </c>
      <c r="T1259" s="115" t="s">
        <v>4552</v>
      </c>
    </row>
    <row r="1260" spans="1:20" x14ac:dyDescent="0.3">
      <c r="A1260" s="110" t="s">
        <v>2181</v>
      </c>
      <c r="B1260" s="111" t="s">
        <v>280</v>
      </c>
      <c r="C1260" s="111" t="s">
        <v>2182</v>
      </c>
      <c r="D1260" s="111">
        <v>1.5</v>
      </c>
      <c r="E1260" s="111">
        <v>1.47</v>
      </c>
      <c r="F1260" s="111">
        <v>1.5</v>
      </c>
      <c r="G1260" s="111">
        <v>1.5</v>
      </c>
      <c r="H1260" s="111">
        <v>1.47</v>
      </c>
      <c r="I1260" s="111">
        <v>1.49</v>
      </c>
      <c r="J1260" s="111">
        <v>1.26</v>
      </c>
      <c r="K1260" s="111">
        <v>1.47</v>
      </c>
      <c r="L1260" s="111">
        <v>1.47</v>
      </c>
      <c r="M1260" s="111">
        <v>1.47</v>
      </c>
      <c r="N1260" s="111">
        <v>1.46</v>
      </c>
      <c r="O1260" s="111">
        <v>1.49</v>
      </c>
      <c r="P1260" s="111" t="s">
        <v>46</v>
      </c>
      <c r="Q1260" s="111" t="s">
        <v>52</v>
      </c>
      <c r="R1260" s="111" t="s">
        <v>48</v>
      </c>
      <c r="S1260" s="111" t="s">
        <v>4552</v>
      </c>
      <c r="T1260" s="112" t="s">
        <v>4552</v>
      </c>
    </row>
    <row r="1261" spans="1:20" x14ac:dyDescent="0.3">
      <c r="A1261" s="113" t="s">
        <v>2183</v>
      </c>
      <c r="B1261" s="114" t="s">
        <v>58</v>
      </c>
      <c r="C1261" s="114" t="s">
        <v>2184</v>
      </c>
      <c r="D1261" s="114">
        <v>47</v>
      </c>
      <c r="E1261" s="114">
        <v>47</v>
      </c>
      <c r="F1261" s="114">
        <v>47</v>
      </c>
      <c r="G1261" s="114">
        <v>47</v>
      </c>
      <c r="H1261" s="114">
        <v>47</v>
      </c>
      <c r="I1261" s="114">
        <v>47</v>
      </c>
      <c r="J1261" s="114">
        <v>47</v>
      </c>
      <c r="K1261" s="114">
        <v>47</v>
      </c>
      <c r="L1261" s="114">
        <v>47</v>
      </c>
      <c r="M1261" s="114">
        <v>47</v>
      </c>
      <c r="N1261" s="114">
        <v>47</v>
      </c>
      <c r="O1261" s="114">
        <v>47</v>
      </c>
      <c r="P1261" s="114" t="s">
        <v>60</v>
      </c>
      <c r="Q1261" s="114" t="s">
        <v>47</v>
      </c>
      <c r="R1261" s="114" t="s">
        <v>48</v>
      </c>
      <c r="S1261" s="114" t="s">
        <v>4552</v>
      </c>
      <c r="T1261" s="115" t="s">
        <v>4552</v>
      </c>
    </row>
    <row r="1262" spans="1:20" x14ac:dyDescent="0.3">
      <c r="A1262" s="110" t="s">
        <v>2185</v>
      </c>
      <c r="B1262" s="111" t="s">
        <v>65</v>
      </c>
      <c r="C1262" s="111" t="s">
        <v>2186</v>
      </c>
      <c r="D1262" s="111">
        <v>0.1</v>
      </c>
      <c r="E1262" s="111">
        <v>0.1</v>
      </c>
      <c r="F1262" s="111">
        <v>0.1</v>
      </c>
      <c r="G1262" s="111">
        <v>0.1</v>
      </c>
      <c r="H1262" s="111">
        <v>0.1</v>
      </c>
      <c r="I1262" s="111">
        <v>0.56999999999999995</v>
      </c>
      <c r="J1262" s="111">
        <v>0.73</v>
      </c>
      <c r="K1262" s="111">
        <v>0.27</v>
      </c>
      <c r="L1262" s="111">
        <v>0.48</v>
      </c>
      <c r="M1262" s="111">
        <v>0.18</v>
      </c>
      <c r="N1262" s="111">
        <v>0.1</v>
      </c>
      <c r="O1262" s="111">
        <v>0.1</v>
      </c>
      <c r="P1262" s="111" t="s">
        <v>46</v>
      </c>
      <c r="Q1262" s="111" t="s">
        <v>47</v>
      </c>
      <c r="R1262" s="111" t="s">
        <v>48</v>
      </c>
      <c r="S1262" s="111" t="s">
        <v>4552</v>
      </c>
      <c r="T1262" s="112" t="s">
        <v>4552</v>
      </c>
    </row>
    <row r="1263" spans="1:20" x14ac:dyDescent="0.3">
      <c r="A1263" s="113" t="s">
        <v>5265</v>
      </c>
      <c r="B1263" s="114" t="s">
        <v>50</v>
      </c>
      <c r="C1263" s="114" t="s">
        <v>5266</v>
      </c>
      <c r="D1263" s="114">
        <v>15</v>
      </c>
      <c r="E1263" s="114">
        <v>15</v>
      </c>
      <c r="F1263" s="114">
        <v>15</v>
      </c>
      <c r="G1263" s="114">
        <v>15</v>
      </c>
      <c r="H1263" s="114">
        <v>15</v>
      </c>
      <c r="I1263" s="114">
        <v>15</v>
      </c>
      <c r="J1263" s="114">
        <v>15</v>
      </c>
      <c r="K1263" s="114">
        <v>15</v>
      </c>
      <c r="L1263" s="114">
        <v>15</v>
      </c>
      <c r="M1263" s="114">
        <v>15</v>
      </c>
      <c r="N1263" s="114">
        <v>15</v>
      </c>
      <c r="O1263" s="114">
        <v>15</v>
      </c>
      <c r="P1263" s="114" t="s">
        <v>60</v>
      </c>
      <c r="Q1263" s="114" t="s">
        <v>52</v>
      </c>
      <c r="R1263" s="114" t="s">
        <v>63</v>
      </c>
      <c r="S1263" s="114" t="s">
        <v>5667</v>
      </c>
      <c r="T1263" s="115" t="s">
        <v>5738</v>
      </c>
    </row>
    <row r="1264" spans="1:20" x14ac:dyDescent="0.3">
      <c r="A1264" s="110" t="s">
        <v>2187</v>
      </c>
      <c r="B1264" s="111" t="s">
        <v>50</v>
      </c>
      <c r="C1264" s="111" t="s">
        <v>2188</v>
      </c>
      <c r="D1264" s="111">
        <v>6.75</v>
      </c>
      <c r="E1264" s="111">
        <v>5</v>
      </c>
      <c r="F1264" s="111">
        <v>5.41</v>
      </c>
      <c r="G1264" s="111">
        <v>4.59</v>
      </c>
      <c r="H1264" s="111">
        <v>3.83</v>
      </c>
      <c r="I1264" s="111">
        <v>6.73</v>
      </c>
      <c r="J1264" s="111">
        <v>6.2</v>
      </c>
      <c r="K1264" s="111">
        <v>6.6</v>
      </c>
      <c r="L1264" s="111">
        <v>8.09</v>
      </c>
      <c r="M1264" s="111">
        <v>4.6100000000000003</v>
      </c>
      <c r="N1264" s="111">
        <v>7.22</v>
      </c>
      <c r="O1264" s="111">
        <v>6.17</v>
      </c>
      <c r="P1264" s="111" t="s">
        <v>46</v>
      </c>
      <c r="Q1264" s="111" t="s">
        <v>52</v>
      </c>
      <c r="R1264" s="111" t="s">
        <v>48</v>
      </c>
      <c r="S1264" s="111" t="s">
        <v>4552</v>
      </c>
      <c r="T1264" s="112" t="s">
        <v>4552</v>
      </c>
    </row>
    <row r="1265" spans="1:20" x14ac:dyDescent="0.3">
      <c r="A1265" s="113" t="s">
        <v>2189</v>
      </c>
      <c r="B1265" s="114" t="s">
        <v>50</v>
      </c>
      <c r="C1265" s="114" t="s">
        <v>2190</v>
      </c>
      <c r="D1265" s="114">
        <v>11</v>
      </c>
      <c r="E1265" s="114">
        <v>11</v>
      </c>
      <c r="F1265" s="114">
        <v>11</v>
      </c>
      <c r="G1265" s="114">
        <v>11</v>
      </c>
      <c r="H1265" s="114">
        <v>11</v>
      </c>
      <c r="I1265" s="114">
        <v>11</v>
      </c>
      <c r="J1265" s="114">
        <v>11</v>
      </c>
      <c r="K1265" s="114">
        <v>11</v>
      </c>
      <c r="L1265" s="114">
        <v>11</v>
      </c>
      <c r="M1265" s="114">
        <v>11</v>
      </c>
      <c r="N1265" s="114">
        <v>11</v>
      </c>
      <c r="O1265" s="114">
        <v>11</v>
      </c>
      <c r="P1265" s="114" t="s">
        <v>60</v>
      </c>
      <c r="Q1265" s="114" t="s">
        <v>52</v>
      </c>
      <c r="R1265" s="114" t="s">
        <v>48</v>
      </c>
      <c r="S1265" s="114" t="s">
        <v>4552</v>
      </c>
      <c r="T1265" s="115" t="s">
        <v>4552</v>
      </c>
    </row>
    <row r="1266" spans="1:20" x14ac:dyDescent="0.3">
      <c r="A1266" s="110" t="s">
        <v>2191</v>
      </c>
      <c r="B1266" s="111" t="s">
        <v>50</v>
      </c>
      <c r="C1266" s="111" t="s">
        <v>2192</v>
      </c>
      <c r="D1266" s="111">
        <v>0</v>
      </c>
      <c r="E1266" s="111">
        <v>0.02</v>
      </c>
      <c r="F1266" s="111">
        <v>0.04</v>
      </c>
      <c r="G1266" s="111">
        <v>0.01</v>
      </c>
      <c r="H1266" s="111">
        <v>0.01</v>
      </c>
      <c r="I1266" s="111">
        <v>0.02</v>
      </c>
      <c r="J1266" s="111">
        <v>0.05</v>
      </c>
      <c r="K1266" s="111">
        <v>0.04</v>
      </c>
      <c r="L1266" s="111">
        <v>0.04</v>
      </c>
      <c r="M1266" s="111">
        <v>0.06</v>
      </c>
      <c r="N1266" s="111">
        <v>0.03</v>
      </c>
      <c r="O1266" s="111">
        <v>0.01</v>
      </c>
      <c r="P1266" s="111" t="s">
        <v>46</v>
      </c>
      <c r="Q1266" s="111" t="s">
        <v>52</v>
      </c>
      <c r="R1266" s="111" t="s">
        <v>48</v>
      </c>
      <c r="S1266" s="111" t="s">
        <v>4552</v>
      </c>
      <c r="T1266" s="112" t="s">
        <v>4552</v>
      </c>
    </row>
    <row r="1267" spans="1:20" x14ac:dyDescent="0.3">
      <c r="A1267" s="113" t="s">
        <v>2193</v>
      </c>
      <c r="B1267" s="114" t="s">
        <v>50</v>
      </c>
      <c r="C1267" s="114" t="s">
        <v>2194</v>
      </c>
      <c r="D1267" s="114">
        <v>27.5</v>
      </c>
      <c r="E1267" s="114">
        <v>27.5</v>
      </c>
      <c r="F1267" s="114">
        <v>27.5</v>
      </c>
      <c r="G1267" s="114">
        <v>27.5</v>
      </c>
      <c r="H1267" s="114">
        <v>27.5</v>
      </c>
      <c r="I1267" s="114">
        <v>27.5</v>
      </c>
      <c r="J1267" s="114">
        <v>27.5</v>
      </c>
      <c r="K1267" s="114">
        <v>27.5</v>
      </c>
      <c r="L1267" s="114">
        <v>27.5</v>
      </c>
      <c r="M1267" s="114">
        <v>27.5</v>
      </c>
      <c r="N1267" s="114">
        <v>27.5</v>
      </c>
      <c r="O1267" s="114">
        <v>27.5</v>
      </c>
      <c r="P1267" s="114" t="s">
        <v>60</v>
      </c>
      <c r="Q1267" s="114" t="s">
        <v>52</v>
      </c>
      <c r="R1267" s="114" t="s">
        <v>48</v>
      </c>
      <c r="S1267" s="114" t="s">
        <v>4552</v>
      </c>
      <c r="T1267" s="115" t="s">
        <v>4552</v>
      </c>
    </row>
    <row r="1268" spans="1:20" x14ac:dyDescent="0.3">
      <c r="A1268" s="110" t="s">
        <v>2195</v>
      </c>
      <c r="B1268" s="111" t="s">
        <v>50</v>
      </c>
      <c r="C1268" s="111" t="s">
        <v>2196</v>
      </c>
      <c r="D1268" s="111">
        <v>27.8</v>
      </c>
      <c r="E1268" s="111">
        <v>27.8</v>
      </c>
      <c r="F1268" s="111">
        <v>27.8</v>
      </c>
      <c r="G1268" s="111">
        <v>27.8</v>
      </c>
      <c r="H1268" s="111">
        <v>27.8</v>
      </c>
      <c r="I1268" s="111">
        <v>27.8</v>
      </c>
      <c r="J1268" s="111">
        <v>27.8</v>
      </c>
      <c r="K1268" s="111">
        <v>27.8</v>
      </c>
      <c r="L1268" s="111">
        <v>27.8</v>
      </c>
      <c r="M1268" s="111">
        <v>27.8</v>
      </c>
      <c r="N1268" s="111">
        <v>27.8</v>
      </c>
      <c r="O1268" s="111">
        <v>27.8</v>
      </c>
      <c r="P1268" s="111" t="s">
        <v>60</v>
      </c>
      <c r="Q1268" s="111" t="s">
        <v>52</v>
      </c>
      <c r="R1268" s="111" t="s">
        <v>48</v>
      </c>
      <c r="S1268" s="111" t="s">
        <v>4552</v>
      </c>
      <c r="T1268" s="112" t="s">
        <v>4552</v>
      </c>
    </row>
    <row r="1269" spans="1:20" x14ac:dyDescent="0.3">
      <c r="A1269" s="113" t="s">
        <v>2197</v>
      </c>
      <c r="B1269" s="114" t="s">
        <v>50</v>
      </c>
      <c r="C1269" s="114" t="s">
        <v>2198</v>
      </c>
      <c r="D1269" s="114">
        <v>100</v>
      </c>
      <c r="E1269" s="114">
        <v>100</v>
      </c>
      <c r="F1269" s="114">
        <v>100</v>
      </c>
      <c r="G1269" s="114">
        <v>100</v>
      </c>
      <c r="H1269" s="114">
        <v>100</v>
      </c>
      <c r="I1269" s="114">
        <v>100</v>
      </c>
      <c r="J1269" s="114">
        <v>100</v>
      </c>
      <c r="K1269" s="114">
        <v>100</v>
      </c>
      <c r="L1269" s="114">
        <v>100</v>
      </c>
      <c r="M1269" s="114">
        <v>100</v>
      </c>
      <c r="N1269" s="114">
        <v>100</v>
      </c>
      <c r="O1269" s="114">
        <v>100</v>
      </c>
      <c r="P1269" s="114" t="s">
        <v>60</v>
      </c>
      <c r="Q1269" s="114" t="s">
        <v>52</v>
      </c>
      <c r="R1269" s="114" t="s">
        <v>48</v>
      </c>
      <c r="S1269" s="114" t="s">
        <v>4552</v>
      </c>
      <c r="T1269" s="115" t="s">
        <v>4552</v>
      </c>
    </row>
    <row r="1270" spans="1:20" x14ac:dyDescent="0.3">
      <c r="A1270" s="110" t="s">
        <v>2199</v>
      </c>
      <c r="B1270" s="111" t="s">
        <v>50</v>
      </c>
      <c r="C1270" s="111" t="s">
        <v>2200</v>
      </c>
      <c r="D1270" s="111">
        <v>47.7</v>
      </c>
      <c r="E1270" s="111">
        <v>47.7</v>
      </c>
      <c r="F1270" s="111">
        <v>47.7</v>
      </c>
      <c r="G1270" s="111">
        <v>47.7</v>
      </c>
      <c r="H1270" s="111">
        <v>47.7</v>
      </c>
      <c r="I1270" s="111">
        <v>47.7</v>
      </c>
      <c r="J1270" s="111">
        <v>47.7</v>
      </c>
      <c r="K1270" s="111">
        <v>47.7</v>
      </c>
      <c r="L1270" s="111">
        <v>47.7</v>
      </c>
      <c r="M1270" s="111">
        <v>47.7</v>
      </c>
      <c r="N1270" s="111">
        <v>47.7</v>
      </c>
      <c r="O1270" s="111">
        <v>47.7</v>
      </c>
      <c r="P1270" s="111" t="s">
        <v>60</v>
      </c>
      <c r="Q1270" s="111" t="s">
        <v>52</v>
      </c>
      <c r="R1270" s="111" t="s">
        <v>48</v>
      </c>
      <c r="S1270" s="111" t="s">
        <v>4552</v>
      </c>
      <c r="T1270" s="112" t="s">
        <v>4552</v>
      </c>
    </row>
    <row r="1271" spans="1:20" x14ac:dyDescent="0.3">
      <c r="A1271" s="113" t="s">
        <v>2201</v>
      </c>
      <c r="B1271" s="114" t="s">
        <v>50</v>
      </c>
      <c r="C1271" s="114" t="s">
        <v>2202</v>
      </c>
      <c r="D1271" s="114">
        <v>20.03</v>
      </c>
      <c r="E1271" s="114">
        <v>16.170000000000002</v>
      </c>
      <c r="F1271" s="114">
        <v>20.05</v>
      </c>
      <c r="G1271" s="114">
        <v>20.010000000000002</v>
      </c>
      <c r="H1271" s="114">
        <v>18.82</v>
      </c>
      <c r="I1271" s="114">
        <v>19.420000000000002</v>
      </c>
      <c r="J1271" s="114">
        <v>19.579999999999998</v>
      </c>
      <c r="K1271" s="114">
        <v>19.309999999999999</v>
      </c>
      <c r="L1271" s="114">
        <v>19.52</v>
      </c>
      <c r="M1271" s="114">
        <v>18.77</v>
      </c>
      <c r="N1271" s="114">
        <v>18.739999999999998</v>
      </c>
      <c r="O1271" s="114">
        <v>18.920000000000002</v>
      </c>
      <c r="P1271" s="114" t="s">
        <v>46</v>
      </c>
      <c r="Q1271" s="114" t="s">
        <v>52</v>
      </c>
      <c r="R1271" s="114" t="s">
        <v>48</v>
      </c>
      <c r="S1271" s="114" t="s">
        <v>4552</v>
      </c>
      <c r="T1271" s="115" t="s">
        <v>4552</v>
      </c>
    </row>
    <row r="1272" spans="1:20" x14ac:dyDescent="0.3">
      <c r="A1272" s="110" t="s">
        <v>2203</v>
      </c>
      <c r="B1272" s="111" t="s">
        <v>50</v>
      </c>
      <c r="C1272" s="111" t="s">
        <v>2204</v>
      </c>
      <c r="D1272" s="111">
        <v>0.67</v>
      </c>
      <c r="E1272" s="111">
        <v>0.67</v>
      </c>
      <c r="F1272" s="111">
        <v>0.6</v>
      </c>
      <c r="G1272" s="111">
        <v>0.64</v>
      </c>
      <c r="H1272" s="111">
        <v>0.64</v>
      </c>
      <c r="I1272" s="111">
        <v>0.75</v>
      </c>
      <c r="J1272" s="111">
        <v>0.57999999999999996</v>
      </c>
      <c r="K1272" s="111">
        <v>0.73</v>
      </c>
      <c r="L1272" s="111">
        <v>0.64</v>
      </c>
      <c r="M1272" s="111">
        <v>0.56999999999999995</v>
      </c>
      <c r="N1272" s="111">
        <v>0.45</v>
      </c>
      <c r="O1272" s="111">
        <v>0.46</v>
      </c>
      <c r="P1272" s="111" t="s">
        <v>46</v>
      </c>
      <c r="Q1272" s="111" t="s">
        <v>52</v>
      </c>
      <c r="R1272" s="111" t="s">
        <v>48</v>
      </c>
      <c r="S1272" s="111" t="s">
        <v>4552</v>
      </c>
      <c r="T1272" s="112" t="s">
        <v>4552</v>
      </c>
    </row>
    <row r="1273" spans="1:20" x14ac:dyDescent="0.3">
      <c r="A1273" s="113" t="s">
        <v>2205</v>
      </c>
      <c r="B1273" s="114" t="s">
        <v>204</v>
      </c>
      <c r="C1273" s="114" t="s">
        <v>2206</v>
      </c>
      <c r="D1273" s="114">
        <v>11.83</v>
      </c>
      <c r="E1273" s="114">
        <v>10.62</v>
      </c>
      <c r="F1273" s="114">
        <v>8.14</v>
      </c>
      <c r="G1273" s="114">
        <v>12.42</v>
      </c>
      <c r="H1273" s="114">
        <v>13.42</v>
      </c>
      <c r="I1273" s="114">
        <v>14.33</v>
      </c>
      <c r="J1273" s="114">
        <v>13.44</v>
      </c>
      <c r="K1273" s="114">
        <v>9.66</v>
      </c>
      <c r="L1273" s="114">
        <v>10.63</v>
      </c>
      <c r="M1273" s="114">
        <v>4.26</v>
      </c>
      <c r="N1273" s="114">
        <v>3.04</v>
      </c>
      <c r="O1273" s="114">
        <v>8.93</v>
      </c>
      <c r="P1273" s="114" t="s">
        <v>46</v>
      </c>
      <c r="Q1273" s="114" t="s">
        <v>47</v>
      </c>
      <c r="R1273" s="114" t="s">
        <v>48</v>
      </c>
      <c r="S1273" s="114" t="s">
        <v>4552</v>
      </c>
      <c r="T1273" s="115" t="s">
        <v>4552</v>
      </c>
    </row>
    <row r="1274" spans="1:20" x14ac:dyDescent="0.3">
      <c r="A1274" s="110" t="s">
        <v>2207</v>
      </c>
      <c r="B1274" s="111" t="s">
        <v>58</v>
      </c>
      <c r="C1274" s="111" t="s">
        <v>2208</v>
      </c>
      <c r="D1274" s="111">
        <v>2.17</v>
      </c>
      <c r="E1274" s="111">
        <v>2.02</v>
      </c>
      <c r="F1274" s="111">
        <v>2.4500000000000002</v>
      </c>
      <c r="G1274" s="111">
        <v>2.2799999999999998</v>
      </c>
      <c r="H1274" s="111">
        <v>1.97</v>
      </c>
      <c r="I1274" s="111">
        <v>1.85</v>
      </c>
      <c r="J1274" s="111">
        <v>1.73</v>
      </c>
      <c r="K1274" s="111">
        <v>2.31</v>
      </c>
      <c r="L1274" s="111">
        <v>2.92</v>
      </c>
      <c r="M1274" s="111">
        <v>3</v>
      </c>
      <c r="N1274" s="111">
        <v>3</v>
      </c>
      <c r="O1274" s="111">
        <v>3.1</v>
      </c>
      <c r="P1274" s="111" t="s">
        <v>46</v>
      </c>
      <c r="Q1274" s="111" t="s">
        <v>47</v>
      </c>
      <c r="R1274" s="111" t="s">
        <v>48</v>
      </c>
      <c r="S1274" s="111" t="s">
        <v>4552</v>
      </c>
      <c r="T1274" s="112" t="s">
        <v>4552</v>
      </c>
    </row>
    <row r="1275" spans="1:20" x14ac:dyDescent="0.3">
      <c r="A1275" s="113" t="s">
        <v>2209</v>
      </c>
      <c r="B1275" s="114" t="s">
        <v>65</v>
      </c>
      <c r="C1275" s="114" t="s">
        <v>2210</v>
      </c>
      <c r="D1275" s="114">
        <v>225</v>
      </c>
      <c r="E1275" s="114">
        <v>225</v>
      </c>
      <c r="F1275" s="114">
        <v>225</v>
      </c>
      <c r="G1275" s="114">
        <v>225</v>
      </c>
      <c r="H1275" s="114">
        <v>225</v>
      </c>
      <c r="I1275" s="114">
        <v>225</v>
      </c>
      <c r="J1275" s="114">
        <v>225</v>
      </c>
      <c r="K1275" s="114">
        <v>225</v>
      </c>
      <c r="L1275" s="114">
        <v>225</v>
      </c>
      <c r="M1275" s="114">
        <v>225</v>
      </c>
      <c r="N1275" s="114">
        <v>225</v>
      </c>
      <c r="O1275" s="114">
        <v>225</v>
      </c>
      <c r="P1275" s="114" t="s">
        <v>60</v>
      </c>
      <c r="Q1275" s="114" t="s">
        <v>47</v>
      </c>
      <c r="R1275" s="114" t="s">
        <v>63</v>
      </c>
      <c r="S1275" s="114" t="s">
        <v>5667</v>
      </c>
      <c r="T1275" s="115" t="s">
        <v>4630</v>
      </c>
    </row>
    <row r="1276" spans="1:20" x14ac:dyDescent="0.3">
      <c r="A1276" s="110" t="s">
        <v>2211</v>
      </c>
      <c r="B1276" s="111" t="s">
        <v>65</v>
      </c>
      <c r="C1276" s="111" t="s">
        <v>2212</v>
      </c>
      <c r="D1276" s="111">
        <v>0.1</v>
      </c>
      <c r="E1276" s="111">
        <v>0.1</v>
      </c>
      <c r="F1276" s="111">
        <v>0.1</v>
      </c>
      <c r="G1276" s="111">
        <v>3.4</v>
      </c>
      <c r="H1276" s="111">
        <v>0.1</v>
      </c>
      <c r="I1276" s="111">
        <v>25</v>
      </c>
      <c r="J1276" s="111">
        <v>25</v>
      </c>
      <c r="K1276" s="111">
        <v>25</v>
      </c>
      <c r="L1276" s="111">
        <v>25</v>
      </c>
      <c r="M1276" s="111">
        <v>25</v>
      </c>
      <c r="N1276" s="111">
        <v>0.1</v>
      </c>
      <c r="O1276" s="111">
        <v>0.1</v>
      </c>
      <c r="P1276" s="111" t="s">
        <v>46</v>
      </c>
      <c r="Q1276" s="111" t="s">
        <v>47</v>
      </c>
      <c r="R1276" s="111" t="s">
        <v>278</v>
      </c>
      <c r="S1276" s="111" t="s">
        <v>5720</v>
      </c>
      <c r="T1276" s="112" t="s">
        <v>5401</v>
      </c>
    </row>
    <row r="1277" spans="1:20" x14ac:dyDescent="0.3">
      <c r="A1277" s="113" t="s">
        <v>2213</v>
      </c>
      <c r="B1277" s="114" t="s">
        <v>65</v>
      </c>
      <c r="C1277" s="114" t="s">
        <v>2214</v>
      </c>
      <c r="D1277" s="114">
        <v>2.39</v>
      </c>
      <c r="E1277" s="114">
        <v>2.5299999999999998</v>
      </c>
      <c r="F1277" s="114">
        <v>2.75</v>
      </c>
      <c r="G1277" s="114">
        <v>0.83</v>
      </c>
      <c r="H1277" s="114">
        <v>1.56</v>
      </c>
      <c r="I1277" s="114">
        <v>1.8</v>
      </c>
      <c r="J1277" s="114">
        <v>2.06</v>
      </c>
      <c r="K1277" s="114">
        <v>1.63</v>
      </c>
      <c r="L1277" s="114">
        <v>1.43</v>
      </c>
      <c r="M1277" s="114">
        <v>1.56</v>
      </c>
      <c r="N1277" s="114">
        <v>1.62</v>
      </c>
      <c r="O1277" s="114">
        <v>1.87</v>
      </c>
      <c r="P1277" s="114" t="s">
        <v>46</v>
      </c>
      <c r="Q1277" s="114" t="s">
        <v>47</v>
      </c>
      <c r="R1277" s="114" t="s">
        <v>48</v>
      </c>
      <c r="S1277" s="114" t="s">
        <v>4552</v>
      </c>
      <c r="T1277" s="115" t="s">
        <v>4552</v>
      </c>
    </row>
    <row r="1278" spans="1:20" x14ac:dyDescent="0.3">
      <c r="A1278" s="110" t="s">
        <v>2215</v>
      </c>
      <c r="B1278" s="111" t="s">
        <v>89</v>
      </c>
      <c r="C1278" s="111" t="s">
        <v>2216</v>
      </c>
      <c r="D1278" s="111">
        <v>0.6</v>
      </c>
      <c r="E1278" s="111">
        <v>0.56999999999999995</v>
      </c>
      <c r="F1278" s="111">
        <v>0.73</v>
      </c>
      <c r="G1278" s="111">
        <v>1.1000000000000001</v>
      </c>
      <c r="H1278" s="111">
        <v>3.01</v>
      </c>
      <c r="I1278" s="111">
        <v>0.36</v>
      </c>
      <c r="J1278" s="111">
        <v>1.66</v>
      </c>
      <c r="K1278" s="111">
        <v>5.0599999999999996</v>
      </c>
      <c r="L1278" s="111">
        <v>4.79</v>
      </c>
      <c r="M1278" s="111">
        <v>2.5499999999999998</v>
      </c>
      <c r="N1278" s="111">
        <v>0.71</v>
      </c>
      <c r="O1278" s="111">
        <v>1.04</v>
      </c>
      <c r="P1278" s="111" t="s">
        <v>46</v>
      </c>
      <c r="Q1278" s="111" t="s">
        <v>47</v>
      </c>
      <c r="R1278" s="111" t="s">
        <v>48</v>
      </c>
      <c r="S1278" s="111" t="s">
        <v>4552</v>
      </c>
      <c r="T1278" s="112" t="s">
        <v>4552</v>
      </c>
    </row>
    <row r="1279" spans="1:20" x14ac:dyDescent="0.3">
      <c r="A1279" s="113" t="s">
        <v>2217</v>
      </c>
      <c r="B1279" s="114" t="s">
        <v>89</v>
      </c>
      <c r="C1279" s="114" t="s">
        <v>2218</v>
      </c>
      <c r="D1279" s="114">
        <v>2.4</v>
      </c>
      <c r="E1279" s="114">
        <v>1.2</v>
      </c>
      <c r="F1279" s="114">
        <v>1.2</v>
      </c>
      <c r="G1279" s="114">
        <v>0.16</v>
      </c>
      <c r="H1279" s="114">
        <v>4</v>
      </c>
      <c r="I1279" s="114">
        <v>4.08</v>
      </c>
      <c r="J1279" s="114">
        <v>4</v>
      </c>
      <c r="K1279" s="114">
        <v>3.6</v>
      </c>
      <c r="L1279" s="114">
        <v>1.1200000000000001</v>
      </c>
      <c r="M1279" s="114">
        <v>1.2</v>
      </c>
      <c r="N1279" s="114">
        <v>1.6</v>
      </c>
      <c r="O1279" s="114">
        <v>3.3</v>
      </c>
      <c r="P1279" s="114" t="s">
        <v>60</v>
      </c>
      <c r="Q1279" s="114" t="s">
        <v>47</v>
      </c>
      <c r="R1279" s="114" t="s">
        <v>48</v>
      </c>
      <c r="S1279" s="114" t="s">
        <v>4552</v>
      </c>
      <c r="T1279" s="115" t="s">
        <v>4552</v>
      </c>
    </row>
    <row r="1280" spans="1:20" x14ac:dyDescent="0.3">
      <c r="A1280" s="110" t="s">
        <v>2219</v>
      </c>
      <c r="B1280" s="111" t="s">
        <v>65</v>
      </c>
      <c r="C1280" s="111" t="s">
        <v>2220</v>
      </c>
      <c r="D1280" s="111">
        <v>9.99</v>
      </c>
      <c r="E1280" s="111">
        <v>9.1999999999999993</v>
      </c>
      <c r="F1280" s="111">
        <v>8.6999999999999993</v>
      </c>
      <c r="G1280" s="111">
        <v>7.66</v>
      </c>
      <c r="H1280" s="111">
        <v>6.8</v>
      </c>
      <c r="I1280" s="111">
        <v>11.58</v>
      </c>
      <c r="J1280" s="111">
        <v>11.82</v>
      </c>
      <c r="K1280" s="111">
        <v>10.88</v>
      </c>
      <c r="L1280" s="111">
        <v>11.8</v>
      </c>
      <c r="M1280" s="111">
        <v>7.49</v>
      </c>
      <c r="N1280" s="111">
        <v>8.65</v>
      </c>
      <c r="O1280" s="111">
        <v>10.49</v>
      </c>
      <c r="P1280" s="111" t="s">
        <v>46</v>
      </c>
      <c r="Q1280" s="111" t="s">
        <v>47</v>
      </c>
      <c r="R1280" s="111" t="s">
        <v>48</v>
      </c>
      <c r="S1280" s="111" t="s">
        <v>4552</v>
      </c>
      <c r="T1280" s="112" t="s">
        <v>4552</v>
      </c>
    </row>
    <row r="1281" spans="1:20" x14ac:dyDescent="0.3">
      <c r="A1281" s="113" t="s">
        <v>2221</v>
      </c>
      <c r="B1281" s="114" t="s">
        <v>65</v>
      </c>
      <c r="C1281" s="114" t="s">
        <v>2222</v>
      </c>
      <c r="D1281" s="114">
        <v>0.57999999999999996</v>
      </c>
      <c r="E1281" s="114">
        <v>0.66</v>
      </c>
      <c r="F1281" s="114">
        <v>1.52</v>
      </c>
      <c r="G1281" s="114">
        <v>2.23</v>
      </c>
      <c r="H1281" s="114">
        <v>1.86</v>
      </c>
      <c r="I1281" s="114">
        <v>0.41</v>
      </c>
      <c r="J1281" s="114">
        <v>0</v>
      </c>
      <c r="K1281" s="114">
        <v>0</v>
      </c>
      <c r="L1281" s="114">
        <v>0</v>
      </c>
      <c r="M1281" s="114">
        <v>0</v>
      </c>
      <c r="N1281" s="114">
        <v>0.26</v>
      </c>
      <c r="O1281" s="114">
        <v>0.35</v>
      </c>
      <c r="P1281" s="114" t="s">
        <v>46</v>
      </c>
      <c r="Q1281" s="114" t="s">
        <v>47</v>
      </c>
      <c r="R1281" s="114" t="s">
        <v>48</v>
      </c>
      <c r="S1281" s="114" t="s">
        <v>4552</v>
      </c>
      <c r="T1281" s="115" t="s">
        <v>4552</v>
      </c>
    </row>
    <row r="1282" spans="1:20" x14ac:dyDescent="0.3">
      <c r="A1282" s="110" t="s">
        <v>2223</v>
      </c>
      <c r="B1282" s="111" t="s">
        <v>89</v>
      </c>
      <c r="C1282" s="111" t="s">
        <v>2224</v>
      </c>
      <c r="D1282" s="111">
        <v>6.87</v>
      </c>
      <c r="E1282" s="111">
        <v>6.27</v>
      </c>
      <c r="F1282" s="111">
        <v>6.42</v>
      </c>
      <c r="G1282" s="111">
        <v>5.66</v>
      </c>
      <c r="H1282" s="111">
        <v>7.6</v>
      </c>
      <c r="I1282" s="111">
        <v>9.1199999999999992</v>
      </c>
      <c r="J1282" s="111">
        <v>9.15</v>
      </c>
      <c r="K1282" s="111">
        <v>9.08</v>
      </c>
      <c r="L1282" s="111">
        <v>9.2899999999999991</v>
      </c>
      <c r="M1282" s="111">
        <v>7.06</v>
      </c>
      <c r="N1282" s="111">
        <v>7.41</v>
      </c>
      <c r="O1282" s="111">
        <v>7.09</v>
      </c>
      <c r="P1282" s="111" t="s">
        <v>46</v>
      </c>
      <c r="Q1282" s="111" t="s">
        <v>47</v>
      </c>
      <c r="R1282" s="111" t="s">
        <v>48</v>
      </c>
      <c r="S1282" s="111" t="s">
        <v>4552</v>
      </c>
      <c r="T1282" s="112" t="s">
        <v>4552</v>
      </c>
    </row>
    <row r="1283" spans="1:20" x14ac:dyDescent="0.3">
      <c r="A1283" s="113" t="s">
        <v>2225</v>
      </c>
      <c r="B1283" s="114" t="s">
        <v>65</v>
      </c>
      <c r="C1283" s="114" t="s">
        <v>2226</v>
      </c>
      <c r="D1283" s="114">
        <v>12.13</v>
      </c>
      <c r="E1283" s="114">
        <v>12.66</v>
      </c>
      <c r="F1283" s="114">
        <v>14.38</v>
      </c>
      <c r="G1283" s="114">
        <v>9.92</v>
      </c>
      <c r="H1283" s="114">
        <v>12.86</v>
      </c>
      <c r="I1283" s="114">
        <v>17.46</v>
      </c>
      <c r="J1283" s="114">
        <v>17.11</v>
      </c>
      <c r="K1283" s="114">
        <v>17.07</v>
      </c>
      <c r="L1283" s="114">
        <v>16.8</v>
      </c>
      <c r="M1283" s="114">
        <v>13.18</v>
      </c>
      <c r="N1283" s="114">
        <v>7.05</v>
      </c>
      <c r="O1283" s="114">
        <v>10.87</v>
      </c>
      <c r="P1283" s="114" t="s">
        <v>46</v>
      </c>
      <c r="Q1283" s="114" t="s">
        <v>47</v>
      </c>
      <c r="R1283" s="114" t="s">
        <v>48</v>
      </c>
      <c r="S1283" s="114" t="s">
        <v>4552</v>
      </c>
      <c r="T1283" s="115" t="s">
        <v>4552</v>
      </c>
    </row>
    <row r="1284" spans="1:20" x14ac:dyDescent="0.3">
      <c r="A1284" s="110" t="s">
        <v>2227</v>
      </c>
      <c r="B1284" s="111" t="s">
        <v>65</v>
      </c>
      <c r="C1284" s="111" t="s">
        <v>2228</v>
      </c>
      <c r="D1284" s="111">
        <v>6</v>
      </c>
      <c r="E1284" s="111">
        <v>6</v>
      </c>
      <c r="F1284" s="111">
        <v>6</v>
      </c>
      <c r="G1284" s="111">
        <v>6</v>
      </c>
      <c r="H1284" s="111">
        <v>6</v>
      </c>
      <c r="I1284" s="111">
        <v>6</v>
      </c>
      <c r="J1284" s="111">
        <v>6</v>
      </c>
      <c r="K1284" s="111">
        <v>6</v>
      </c>
      <c r="L1284" s="111">
        <v>6</v>
      </c>
      <c r="M1284" s="111">
        <v>6</v>
      </c>
      <c r="N1284" s="111">
        <v>6</v>
      </c>
      <c r="O1284" s="111">
        <v>6</v>
      </c>
      <c r="P1284" s="111" t="s">
        <v>60</v>
      </c>
      <c r="Q1284" s="111" t="s">
        <v>47</v>
      </c>
      <c r="R1284" s="111" t="s">
        <v>48</v>
      </c>
      <c r="S1284" s="111" t="s">
        <v>4552</v>
      </c>
      <c r="T1284" s="112" t="s">
        <v>4552</v>
      </c>
    </row>
    <row r="1285" spans="1:20" x14ac:dyDescent="0.3">
      <c r="A1285" s="113" t="s">
        <v>2229</v>
      </c>
      <c r="B1285" s="114" t="s">
        <v>204</v>
      </c>
      <c r="C1285" s="114" t="s">
        <v>2230</v>
      </c>
      <c r="D1285" s="114">
        <v>2.48</v>
      </c>
      <c r="E1285" s="114">
        <v>2.38</v>
      </c>
      <c r="F1285" s="114">
        <v>2.3199999999999998</v>
      </c>
      <c r="G1285" s="114">
        <v>1.87</v>
      </c>
      <c r="H1285" s="114">
        <v>2.65</v>
      </c>
      <c r="I1285" s="114">
        <v>3.43</v>
      </c>
      <c r="J1285" s="114">
        <v>3.33</v>
      </c>
      <c r="K1285" s="114">
        <v>3.48</v>
      </c>
      <c r="L1285" s="114">
        <v>3.52</v>
      </c>
      <c r="M1285" s="114">
        <v>2.96</v>
      </c>
      <c r="N1285" s="114">
        <v>2.19</v>
      </c>
      <c r="O1285" s="114">
        <v>1.85</v>
      </c>
      <c r="P1285" s="114" t="s">
        <v>46</v>
      </c>
      <c r="Q1285" s="114" t="s">
        <v>47</v>
      </c>
      <c r="R1285" s="114" t="s">
        <v>48</v>
      </c>
      <c r="S1285" s="114" t="s">
        <v>4552</v>
      </c>
      <c r="T1285" s="115" t="s">
        <v>4552</v>
      </c>
    </row>
    <row r="1286" spans="1:20" x14ac:dyDescent="0.3">
      <c r="A1286" s="110" t="s">
        <v>2231</v>
      </c>
      <c r="B1286" s="111" t="s">
        <v>65</v>
      </c>
      <c r="C1286" s="111" t="s">
        <v>2232</v>
      </c>
      <c r="D1286" s="111">
        <v>18.57</v>
      </c>
      <c r="E1286" s="111">
        <v>18.11</v>
      </c>
      <c r="F1286" s="111">
        <v>17.73</v>
      </c>
      <c r="G1286" s="111">
        <v>14.26</v>
      </c>
      <c r="H1286" s="111">
        <v>18.940000000000001</v>
      </c>
      <c r="I1286" s="111">
        <v>16.32</v>
      </c>
      <c r="J1286" s="111">
        <v>23.32</v>
      </c>
      <c r="K1286" s="111">
        <v>23.1</v>
      </c>
      <c r="L1286" s="111">
        <v>22.99</v>
      </c>
      <c r="M1286" s="111">
        <v>14.7</v>
      </c>
      <c r="N1286" s="111">
        <v>14.2</v>
      </c>
      <c r="O1286" s="111">
        <v>19.100000000000001</v>
      </c>
      <c r="P1286" s="111" t="s">
        <v>46</v>
      </c>
      <c r="Q1286" s="111" t="s">
        <v>47</v>
      </c>
      <c r="R1286" s="111" t="s">
        <v>48</v>
      </c>
      <c r="S1286" s="111" t="s">
        <v>4552</v>
      </c>
      <c r="T1286" s="112" t="s">
        <v>4552</v>
      </c>
    </row>
    <row r="1287" spans="1:20" x14ac:dyDescent="0.3">
      <c r="A1287" s="113" t="s">
        <v>2233</v>
      </c>
      <c r="B1287" s="114" t="s">
        <v>204</v>
      </c>
      <c r="C1287" s="114" t="s">
        <v>2234</v>
      </c>
      <c r="D1287" s="114">
        <v>4.8499999999999996</v>
      </c>
      <c r="E1287" s="114">
        <v>4.62</v>
      </c>
      <c r="F1287" s="114">
        <v>4.95</v>
      </c>
      <c r="G1287" s="114">
        <v>5.34</v>
      </c>
      <c r="H1287" s="114">
        <v>4.3600000000000003</v>
      </c>
      <c r="I1287" s="114">
        <v>2.29</v>
      </c>
      <c r="J1287" s="114">
        <v>1.68</v>
      </c>
      <c r="K1287" s="114">
        <v>0.38</v>
      </c>
      <c r="L1287" s="114">
        <v>3.73</v>
      </c>
      <c r="M1287" s="114">
        <v>2.93</v>
      </c>
      <c r="N1287" s="114">
        <v>3.4</v>
      </c>
      <c r="O1287" s="114">
        <v>3.16</v>
      </c>
      <c r="P1287" s="114" t="s">
        <v>46</v>
      </c>
      <c r="Q1287" s="114" t="s">
        <v>47</v>
      </c>
      <c r="R1287" s="114" t="s">
        <v>48</v>
      </c>
      <c r="S1287" s="114" t="s">
        <v>4552</v>
      </c>
      <c r="T1287" s="115" t="s">
        <v>4552</v>
      </c>
    </row>
    <row r="1288" spans="1:20" x14ac:dyDescent="0.3">
      <c r="A1288" s="110" t="s">
        <v>2235</v>
      </c>
      <c r="B1288" s="111" t="s">
        <v>50</v>
      </c>
      <c r="C1288" s="111" t="s">
        <v>2236</v>
      </c>
      <c r="D1288" s="111">
        <v>0</v>
      </c>
      <c r="E1288" s="111">
        <v>0</v>
      </c>
      <c r="F1288" s="111">
        <v>0</v>
      </c>
      <c r="G1288" s="111">
        <v>0</v>
      </c>
      <c r="H1288" s="111">
        <v>0</v>
      </c>
      <c r="I1288" s="111">
        <v>0</v>
      </c>
      <c r="J1288" s="111">
        <v>0</v>
      </c>
      <c r="K1288" s="111">
        <v>0</v>
      </c>
      <c r="L1288" s="111">
        <v>0</v>
      </c>
      <c r="M1288" s="111">
        <v>0</v>
      </c>
      <c r="N1288" s="111">
        <v>0</v>
      </c>
      <c r="O1288" s="111">
        <v>0</v>
      </c>
      <c r="P1288" s="111" t="s">
        <v>46</v>
      </c>
      <c r="Q1288" s="111" t="s">
        <v>52</v>
      </c>
      <c r="R1288" s="111" t="s">
        <v>56</v>
      </c>
      <c r="S1288" s="111" t="s">
        <v>4552</v>
      </c>
      <c r="T1288" s="112" t="s">
        <v>4552</v>
      </c>
    </row>
    <row r="1289" spans="1:20" x14ac:dyDescent="0.3">
      <c r="A1289" s="113" t="s">
        <v>2237</v>
      </c>
      <c r="B1289" s="114" t="s">
        <v>50</v>
      </c>
      <c r="C1289" s="114" t="s">
        <v>2238</v>
      </c>
      <c r="D1289" s="114">
        <v>0</v>
      </c>
      <c r="E1289" s="114">
        <v>0</v>
      </c>
      <c r="F1289" s="114">
        <v>0</v>
      </c>
      <c r="G1289" s="114">
        <v>0</v>
      </c>
      <c r="H1289" s="114">
        <v>0</v>
      </c>
      <c r="I1289" s="114">
        <v>0</v>
      </c>
      <c r="J1289" s="114">
        <v>0</v>
      </c>
      <c r="K1289" s="114">
        <v>0</v>
      </c>
      <c r="L1289" s="114">
        <v>0</v>
      </c>
      <c r="M1289" s="114">
        <v>0</v>
      </c>
      <c r="N1289" s="114">
        <v>0</v>
      </c>
      <c r="O1289" s="114">
        <v>0</v>
      </c>
      <c r="P1289" s="114" t="s">
        <v>46</v>
      </c>
      <c r="Q1289" s="114" t="s">
        <v>52</v>
      </c>
      <c r="R1289" s="114" t="s">
        <v>56</v>
      </c>
      <c r="S1289" s="114" t="s">
        <v>4552</v>
      </c>
      <c r="T1289" s="115" t="s">
        <v>4552</v>
      </c>
    </row>
    <row r="1290" spans="1:20" x14ac:dyDescent="0.3">
      <c r="A1290" s="110" t="s">
        <v>2239</v>
      </c>
      <c r="B1290" s="111" t="s">
        <v>50</v>
      </c>
      <c r="C1290" s="111" t="s">
        <v>2240</v>
      </c>
      <c r="D1290" s="111">
        <v>0</v>
      </c>
      <c r="E1290" s="111">
        <v>0</v>
      </c>
      <c r="F1290" s="111">
        <v>0</v>
      </c>
      <c r="G1290" s="111">
        <v>0</v>
      </c>
      <c r="H1290" s="111">
        <v>0</v>
      </c>
      <c r="I1290" s="111">
        <v>0</v>
      </c>
      <c r="J1290" s="111">
        <v>0</v>
      </c>
      <c r="K1290" s="111">
        <v>0</v>
      </c>
      <c r="L1290" s="111">
        <v>0</v>
      </c>
      <c r="M1290" s="111">
        <v>0</v>
      </c>
      <c r="N1290" s="111">
        <v>0</v>
      </c>
      <c r="O1290" s="111">
        <v>0</v>
      </c>
      <c r="P1290" s="111" t="s">
        <v>46</v>
      </c>
      <c r="Q1290" s="111" t="s">
        <v>52</v>
      </c>
      <c r="R1290" s="111" t="s">
        <v>56</v>
      </c>
      <c r="S1290" s="111" t="s">
        <v>4552</v>
      </c>
      <c r="T1290" s="112" t="s">
        <v>4552</v>
      </c>
    </row>
    <row r="1291" spans="1:20" x14ac:dyDescent="0.3">
      <c r="A1291" s="113" t="s">
        <v>2241</v>
      </c>
      <c r="B1291" s="114" t="s">
        <v>50</v>
      </c>
      <c r="C1291" s="114" t="s">
        <v>2242</v>
      </c>
      <c r="D1291" s="114">
        <v>0</v>
      </c>
      <c r="E1291" s="114">
        <v>0</v>
      </c>
      <c r="F1291" s="114">
        <v>0</v>
      </c>
      <c r="G1291" s="114">
        <v>0</v>
      </c>
      <c r="H1291" s="114">
        <v>0</v>
      </c>
      <c r="I1291" s="114">
        <v>0</v>
      </c>
      <c r="J1291" s="114">
        <v>0</v>
      </c>
      <c r="K1291" s="114">
        <v>0</v>
      </c>
      <c r="L1291" s="114">
        <v>0</v>
      </c>
      <c r="M1291" s="114">
        <v>0</v>
      </c>
      <c r="N1291" s="114">
        <v>0</v>
      </c>
      <c r="O1291" s="114">
        <v>0</v>
      </c>
      <c r="P1291" s="114" t="s">
        <v>46</v>
      </c>
      <c r="Q1291" s="114" t="s">
        <v>52</v>
      </c>
      <c r="R1291" s="114" t="s">
        <v>56</v>
      </c>
      <c r="S1291" s="114" t="s">
        <v>4552</v>
      </c>
      <c r="T1291" s="115" t="s">
        <v>4552</v>
      </c>
    </row>
    <row r="1292" spans="1:20" x14ac:dyDescent="0.3">
      <c r="A1292" s="110" t="s">
        <v>2900</v>
      </c>
      <c r="B1292" s="111" t="s">
        <v>50</v>
      </c>
      <c r="C1292" s="111" t="s">
        <v>2901</v>
      </c>
      <c r="D1292" s="111">
        <v>0</v>
      </c>
      <c r="E1292" s="111">
        <v>0</v>
      </c>
      <c r="F1292" s="111">
        <v>0</v>
      </c>
      <c r="G1292" s="111">
        <v>0</v>
      </c>
      <c r="H1292" s="111">
        <v>1</v>
      </c>
      <c r="I1292" s="111">
        <v>1</v>
      </c>
      <c r="J1292" s="111">
        <v>1</v>
      </c>
      <c r="K1292" s="111">
        <v>1</v>
      </c>
      <c r="L1292" s="111">
        <v>0</v>
      </c>
      <c r="M1292" s="111">
        <v>0</v>
      </c>
      <c r="N1292" s="111">
        <v>0</v>
      </c>
      <c r="O1292" s="111">
        <v>0</v>
      </c>
      <c r="P1292" s="111" t="s">
        <v>60</v>
      </c>
      <c r="Q1292" s="111" t="s">
        <v>52</v>
      </c>
      <c r="R1292" s="111" t="s">
        <v>48</v>
      </c>
      <c r="S1292" s="111" t="s">
        <v>4552</v>
      </c>
      <c r="T1292" s="112" t="s">
        <v>4552</v>
      </c>
    </row>
    <row r="1293" spans="1:20" x14ac:dyDescent="0.3">
      <c r="A1293" s="113" t="s">
        <v>2243</v>
      </c>
      <c r="B1293" s="114" t="s">
        <v>50</v>
      </c>
      <c r="C1293" s="114" t="s">
        <v>2244</v>
      </c>
      <c r="D1293" s="114">
        <v>0</v>
      </c>
      <c r="E1293" s="114">
        <v>0</v>
      </c>
      <c r="F1293" s="114">
        <v>0</v>
      </c>
      <c r="G1293" s="114">
        <v>0</v>
      </c>
      <c r="H1293" s="114">
        <v>0</v>
      </c>
      <c r="I1293" s="114">
        <v>0</v>
      </c>
      <c r="J1293" s="114">
        <v>0</v>
      </c>
      <c r="K1293" s="114">
        <v>0</v>
      </c>
      <c r="L1293" s="114">
        <v>0</v>
      </c>
      <c r="M1293" s="114">
        <v>0</v>
      </c>
      <c r="N1293" s="114">
        <v>0</v>
      </c>
      <c r="O1293" s="114">
        <v>0</v>
      </c>
      <c r="P1293" s="114" t="s">
        <v>46</v>
      </c>
      <c r="Q1293" s="114" t="s">
        <v>52</v>
      </c>
      <c r="R1293" s="114" t="s">
        <v>48</v>
      </c>
      <c r="S1293" s="114" t="s">
        <v>4552</v>
      </c>
      <c r="T1293" s="115" t="s">
        <v>4552</v>
      </c>
    </row>
    <row r="1294" spans="1:20" x14ac:dyDescent="0.3">
      <c r="A1294" s="110" t="s">
        <v>5236</v>
      </c>
      <c r="B1294" s="111" t="s">
        <v>65</v>
      </c>
      <c r="C1294" s="111" t="s">
        <v>5237</v>
      </c>
      <c r="D1294" s="111">
        <v>112.5</v>
      </c>
      <c r="E1294" s="111">
        <v>112.5</v>
      </c>
      <c r="F1294" s="111">
        <v>112.5</v>
      </c>
      <c r="G1294" s="111">
        <v>112.5</v>
      </c>
      <c r="H1294" s="111">
        <v>112.5</v>
      </c>
      <c r="I1294" s="111">
        <v>112.5</v>
      </c>
      <c r="J1294" s="111">
        <v>112.5</v>
      </c>
      <c r="K1294" s="111">
        <v>112.5</v>
      </c>
      <c r="L1294" s="111">
        <v>112.5</v>
      </c>
      <c r="M1294" s="111">
        <v>112.5</v>
      </c>
      <c r="N1294" s="111">
        <v>112.5</v>
      </c>
      <c r="O1294" s="111">
        <v>112.5</v>
      </c>
      <c r="P1294" s="111" t="s">
        <v>60</v>
      </c>
      <c r="Q1294" s="111" t="s">
        <v>52</v>
      </c>
      <c r="R1294" s="111" t="s">
        <v>48</v>
      </c>
      <c r="S1294" s="111" t="s">
        <v>4552</v>
      </c>
      <c r="T1294" s="112" t="s">
        <v>5517</v>
      </c>
    </row>
    <row r="1295" spans="1:20" x14ac:dyDescent="0.3">
      <c r="A1295" s="113" t="s">
        <v>2245</v>
      </c>
      <c r="B1295" s="114" t="s">
        <v>102</v>
      </c>
      <c r="C1295" s="114" t="s">
        <v>2246</v>
      </c>
      <c r="D1295" s="114">
        <v>1.18</v>
      </c>
      <c r="E1295" s="114">
        <v>1.22</v>
      </c>
      <c r="F1295" s="114">
        <v>1.25</v>
      </c>
      <c r="G1295" s="114">
        <v>1.29</v>
      </c>
      <c r="H1295" s="114">
        <v>1.24</v>
      </c>
      <c r="I1295" s="114">
        <v>1.1299999999999999</v>
      </c>
      <c r="J1295" s="114">
        <v>1.02</v>
      </c>
      <c r="K1295" s="114">
        <v>0.88</v>
      </c>
      <c r="L1295" s="114">
        <v>0.8</v>
      </c>
      <c r="M1295" s="114">
        <v>0.91</v>
      </c>
      <c r="N1295" s="114">
        <v>1.1100000000000001</v>
      </c>
      <c r="O1295" s="114">
        <v>1.04</v>
      </c>
      <c r="P1295" s="114" t="s">
        <v>46</v>
      </c>
      <c r="Q1295" s="114" t="s">
        <v>47</v>
      </c>
      <c r="R1295" s="114" t="s">
        <v>48</v>
      </c>
      <c r="S1295" s="114" t="s">
        <v>4552</v>
      </c>
      <c r="T1295" s="115" t="s">
        <v>4552</v>
      </c>
    </row>
    <row r="1296" spans="1:20" x14ac:dyDescent="0.3">
      <c r="A1296" s="110" t="s">
        <v>2247</v>
      </c>
      <c r="B1296" s="111" t="s">
        <v>204</v>
      </c>
      <c r="C1296" s="111" t="s">
        <v>2248</v>
      </c>
      <c r="D1296" s="111">
        <v>56.8</v>
      </c>
      <c r="E1296" s="111">
        <v>54.1</v>
      </c>
      <c r="F1296" s="111">
        <v>51.52</v>
      </c>
      <c r="G1296" s="111">
        <v>49.76</v>
      </c>
      <c r="H1296" s="111">
        <v>48</v>
      </c>
      <c r="I1296" s="111">
        <v>52</v>
      </c>
      <c r="J1296" s="111">
        <v>61</v>
      </c>
      <c r="K1296" s="111">
        <v>64</v>
      </c>
      <c r="L1296" s="111">
        <v>49.62</v>
      </c>
      <c r="M1296" s="111">
        <v>0</v>
      </c>
      <c r="N1296" s="111">
        <v>0</v>
      </c>
      <c r="O1296" s="111">
        <v>62.84</v>
      </c>
      <c r="P1296" s="111" t="s">
        <v>60</v>
      </c>
      <c r="Q1296" s="111" t="s">
        <v>47</v>
      </c>
      <c r="R1296" s="111" t="s">
        <v>48</v>
      </c>
      <c r="S1296" s="111" t="s">
        <v>4552</v>
      </c>
      <c r="T1296" s="112" t="s">
        <v>4552</v>
      </c>
    </row>
    <row r="1297" spans="1:20" x14ac:dyDescent="0.3">
      <c r="A1297" s="113" t="s">
        <v>2249</v>
      </c>
      <c r="B1297" s="114" t="s">
        <v>76</v>
      </c>
      <c r="C1297" s="114" t="s">
        <v>2250</v>
      </c>
      <c r="D1297" s="114">
        <v>68.8</v>
      </c>
      <c r="E1297" s="114">
        <v>68.8</v>
      </c>
      <c r="F1297" s="114">
        <v>68.8</v>
      </c>
      <c r="G1297" s="114">
        <v>68.8</v>
      </c>
      <c r="H1297" s="114">
        <v>68.8</v>
      </c>
      <c r="I1297" s="114">
        <v>68.8</v>
      </c>
      <c r="J1297" s="114">
        <v>68.8</v>
      </c>
      <c r="K1297" s="114">
        <v>68.8</v>
      </c>
      <c r="L1297" s="114">
        <v>68.8</v>
      </c>
      <c r="M1297" s="114">
        <v>68.8</v>
      </c>
      <c r="N1297" s="114">
        <v>68.8</v>
      </c>
      <c r="O1297" s="114">
        <v>68.8</v>
      </c>
      <c r="P1297" s="114" t="s">
        <v>60</v>
      </c>
      <c r="Q1297" s="114" t="s">
        <v>52</v>
      </c>
      <c r="R1297" s="114" t="s">
        <v>48</v>
      </c>
      <c r="S1297" s="114" t="s">
        <v>4552</v>
      </c>
      <c r="T1297" s="115" t="s">
        <v>4552</v>
      </c>
    </row>
    <row r="1298" spans="1:20" x14ac:dyDescent="0.3">
      <c r="A1298" s="110" t="s">
        <v>2251</v>
      </c>
      <c r="B1298" s="111" t="s">
        <v>76</v>
      </c>
      <c r="C1298" s="111" t="s">
        <v>2252</v>
      </c>
      <c r="D1298" s="111">
        <v>49.65</v>
      </c>
      <c r="E1298" s="111">
        <v>49.65</v>
      </c>
      <c r="F1298" s="111">
        <v>49.65</v>
      </c>
      <c r="G1298" s="111">
        <v>49.65</v>
      </c>
      <c r="H1298" s="111">
        <v>49.65</v>
      </c>
      <c r="I1298" s="111">
        <v>49.65</v>
      </c>
      <c r="J1298" s="111">
        <v>49.65</v>
      </c>
      <c r="K1298" s="111">
        <v>49.65</v>
      </c>
      <c r="L1298" s="111">
        <v>49.65</v>
      </c>
      <c r="M1298" s="111">
        <v>49.65</v>
      </c>
      <c r="N1298" s="111">
        <v>49.65</v>
      </c>
      <c r="O1298" s="111">
        <v>49.65</v>
      </c>
      <c r="P1298" s="111" t="s">
        <v>60</v>
      </c>
      <c r="Q1298" s="111" t="s">
        <v>52</v>
      </c>
      <c r="R1298" s="111" t="s">
        <v>48</v>
      </c>
      <c r="S1298" s="111" t="s">
        <v>4552</v>
      </c>
      <c r="T1298" s="112" t="s">
        <v>4552</v>
      </c>
    </row>
    <row r="1299" spans="1:20" x14ac:dyDescent="0.3">
      <c r="A1299" s="113" t="s">
        <v>2253</v>
      </c>
      <c r="B1299" s="114" t="s">
        <v>76</v>
      </c>
      <c r="C1299" s="114" t="s">
        <v>2254</v>
      </c>
      <c r="D1299" s="114">
        <v>49.65</v>
      </c>
      <c r="E1299" s="114">
        <v>49.65</v>
      </c>
      <c r="F1299" s="114">
        <v>49.65</v>
      </c>
      <c r="G1299" s="114">
        <v>49.65</v>
      </c>
      <c r="H1299" s="114">
        <v>49.65</v>
      </c>
      <c r="I1299" s="114">
        <v>49.65</v>
      </c>
      <c r="J1299" s="114">
        <v>49.65</v>
      </c>
      <c r="K1299" s="114">
        <v>49.65</v>
      </c>
      <c r="L1299" s="114">
        <v>49.65</v>
      </c>
      <c r="M1299" s="114">
        <v>49.65</v>
      </c>
      <c r="N1299" s="114">
        <v>49.65</v>
      </c>
      <c r="O1299" s="114">
        <v>49.65</v>
      </c>
      <c r="P1299" s="114" t="s">
        <v>60</v>
      </c>
      <c r="Q1299" s="114" t="s">
        <v>52</v>
      </c>
      <c r="R1299" s="114" t="s">
        <v>48</v>
      </c>
      <c r="S1299" s="114" t="s">
        <v>4552</v>
      </c>
      <c r="T1299" s="115" t="s">
        <v>4552</v>
      </c>
    </row>
    <row r="1300" spans="1:20" x14ac:dyDescent="0.3">
      <c r="A1300" s="110" t="s">
        <v>2255</v>
      </c>
      <c r="B1300" s="111" t="s">
        <v>89</v>
      </c>
      <c r="C1300" s="111" t="s">
        <v>2256</v>
      </c>
      <c r="D1300" s="111">
        <v>49.5</v>
      </c>
      <c r="E1300" s="111">
        <v>49.5</v>
      </c>
      <c r="F1300" s="111">
        <v>49.5</v>
      </c>
      <c r="G1300" s="111">
        <v>49.5</v>
      </c>
      <c r="H1300" s="111">
        <v>49.5</v>
      </c>
      <c r="I1300" s="111">
        <v>49.5</v>
      </c>
      <c r="J1300" s="111">
        <v>49.5</v>
      </c>
      <c r="K1300" s="111">
        <v>49.5</v>
      </c>
      <c r="L1300" s="111">
        <v>49.5</v>
      </c>
      <c r="M1300" s="111">
        <v>49.5</v>
      </c>
      <c r="N1300" s="111">
        <v>49.5</v>
      </c>
      <c r="O1300" s="111">
        <v>49.5</v>
      </c>
      <c r="P1300" s="111" t="s">
        <v>60</v>
      </c>
      <c r="Q1300" s="111" t="s">
        <v>47</v>
      </c>
      <c r="R1300" s="111" t="s">
        <v>48</v>
      </c>
      <c r="S1300" s="111" t="s">
        <v>4552</v>
      </c>
      <c r="T1300" s="112" t="s">
        <v>4552</v>
      </c>
    </row>
    <row r="1301" spans="1:20" x14ac:dyDescent="0.3">
      <c r="A1301" s="113" t="s">
        <v>2257</v>
      </c>
      <c r="B1301" s="114" t="s">
        <v>102</v>
      </c>
      <c r="C1301" s="114" t="s">
        <v>2258</v>
      </c>
      <c r="D1301" s="114">
        <v>0.01</v>
      </c>
      <c r="E1301" s="114">
        <v>0.03</v>
      </c>
      <c r="F1301" s="114">
        <v>1.92</v>
      </c>
      <c r="G1301" s="114">
        <v>0.01</v>
      </c>
      <c r="H1301" s="114">
        <v>1.23</v>
      </c>
      <c r="I1301" s="114">
        <v>0</v>
      </c>
      <c r="J1301" s="114">
        <v>0</v>
      </c>
      <c r="K1301" s="114">
        <v>0.59</v>
      </c>
      <c r="L1301" s="114">
        <v>0</v>
      </c>
      <c r="M1301" s="114">
        <v>0</v>
      </c>
      <c r="N1301" s="114">
        <v>0.43</v>
      </c>
      <c r="O1301" s="114">
        <v>0.02</v>
      </c>
      <c r="P1301" s="114" t="s">
        <v>46</v>
      </c>
      <c r="Q1301" s="114" t="s">
        <v>47</v>
      </c>
      <c r="R1301" s="114" t="s">
        <v>48</v>
      </c>
      <c r="S1301" s="114" t="s">
        <v>4552</v>
      </c>
      <c r="T1301" s="115" t="s">
        <v>4552</v>
      </c>
    </row>
    <row r="1302" spans="1:20" x14ac:dyDescent="0.3">
      <c r="A1302" s="110" t="s">
        <v>2259</v>
      </c>
      <c r="B1302" s="111" t="s">
        <v>54</v>
      </c>
      <c r="C1302" s="111" t="s">
        <v>2260</v>
      </c>
      <c r="D1302" s="111">
        <v>0</v>
      </c>
      <c r="E1302" s="111">
        <v>7.0000000000000007E-2</v>
      </c>
      <c r="F1302" s="111">
        <v>0.04</v>
      </c>
      <c r="G1302" s="111">
        <v>0.18</v>
      </c>
      <c r="H1302" s="111">
        <v>0.26</v>
      </c>
      <c r="I1302" s="111">
        <v>0.28000000000000003</v>
      </c>
      <c r="J1302" s="111">
        <v>0.4</v>
      </c>
      <c r="K1302" s="111">
        <v>0.3</v>
      </c>
      <c r="L1302" s="111">
        <v>0.15</v>
      </c>
      <c r="M1302" s="111">
        <v>0.13</v>
      </c>
      <c r="N1302" s="111">
        <v>0.04</v>
      </c>
      <c r="O1302" s="111">
        <v>0</v>
      </c>
      <c r="P1302" s="111" t="s">
        <v>46</v>
      </c>
      <c r="Q1302" s="111" t="s">
        <v>47</v>
      </c>
      <c r="R1302" s="111" t="s">
        <v>48</v>
      </c>
      <c r="S1302" s="111" t="s">
        <v>4552</v>
      </c>
      <c r="T1302" s="112" t="s">
        <v>4552</v>
      </c>
    </row>
    <row r="1303" spans="1:20" x14ac:dyDescent="0.3">
      <c r="A1303" s="113" t="s">
        <v>2261</v>
      </c>
      <c r="B1303" s="114" t="s">
        <v>54</v>
      </c>
      <c r="C1303" s="114" t="s">
        <v>2262</v>
      </c>
      <c r="D1303" s="114">
        <v>0</v>
      </c>
      <c r="E1303" s="114">
        <v>0</v>
      </c>
      <c r="F1303" s="114">
        <v>0</v>
      </c>
      <c r="G1303" s="114">
        <v>0.05</v>
      </c>
      <c r="H1303" s="114">
        <v>0.19</v>
      </c>
      <c r="I1303" s="114">
        <v>0.21</v>
      </c>
      <c r="J1303" s="114">
        <v>0.3</v>
      </c>
      <c r="K1303" s="114">
        <v>0.18</v>
      </c>
      <c r="L1303" s="114">
        <v>0.11</v>
      </c>
      <c r="M1303" s="114">
        <v>0.05</v>
      </c>
      <c r="N1303" s="114">
        <v>0.04</v>
      </c>
      <c r="O1303" s="114">
        <v>0</v>
      </c>
      <c r="P1303" s="114" t="s">
        <v>46</v>
      </c>
      <c r="Q1303" s="114" t="s">
        <v>47</v>
      </c>
      <c r="R1303" s="114" t="s">
        <v>48</v>
      </c>
      <c r="S1303" s="114" t="s">
        <v>4552</v>
      </c>
      <c r="T1303" s="115" t="s">
        <v>4552</v>
      </c>
    </row>
    <row r="1304" spans="1:20" x14ac:dyDescent="0.3">
      <c r="A1304" s="110" t="s">
        <v>2263</v>
      </c>
      <c r="B1304" s="111" t="s">
        <v>54</v>
      </c>
      <c r="C1304" s="111" t="s">
        <v>2264</v>
      </c>
      <c r="D1304" s="111">
        <v>0</v>
      </c>
      <c r="E1304" s="111">
        <v>0.08</v>
      </c>
      <c r="F1304" s="111">
        <v>0.05</v>
      </c>
      <c r="G1304" s="111">
        <v>0.25</v>
      </c>
      <c r="H1304" s="111">
        <v>0.51</v>
      </c>
      <c r="I1304" s="111">
        <v>0.43</v>
      </c>
      <c r="J1304" s="111">
        <v>0.55000000000000004</v>
      </c>
      <c r="K1304" s="111">
        <v>0.42</v>
      </c>
      <c r="L1304" s="111">
        <v>0.19</v>
      </c>
      <c r="M1304" s="111">
        <v>0.1</v>
      </c>
      <c r="N1304" s="111">
        <v>0.04</v>
      </c>
      <c r="O1304" s="111">
        <v>0</v>
      </c>
      <c r="P1304" s="111" t="s">
        <v>46</v>
      </c>
      <c r="Q1304" s="111" t="s">
        <v>47</v>
      </c>
      <c r="R1304" s="111" t="s">
        <v>48</v>
      </c>
      <c r="S1304" s="111" t="s">
        <v>4552</v>
      </c>
      <c r="T1304" s="112" t="s">
        <v>4552</v>
      </c>
    </row>
    <row r="1305" spans="1:20" x14ac:dyDescent="0.3">
      <c r="A1305" s="113" t="s">
        <v>2265</v>
      </c>
      <c r="B1305" s="114" t="s">
        <v>54</v>
      </c>
      <c r="C1305" s="114" t="s">
        <v>2266</v>
      </c>
      <c r="D1305" s="114">
        <v>0</v>
      </c>
      <c r="E1305" s="114">
        <v>0</v>
      </c>
      <c r="F1305" s="114">
        <v>0</v>
      </c>
      <c r="G1305" s="114">
        <v>0.43</v>
      </c>
      <c r="H1305" s="114">
        <v>0.72</v>
      </c>
      <c r="I1305" s="114">
        <v>0.85</v>
      </c>
      <c r="J1305" s="114">
        <v>1.05</v>
      </c>
      <c r="K1305" s="114">
        <v>0.46</v>
      </c>
      <c r="L1305" s="114">
        <v>0.44</v>
      </c>
      <c r="M1305" s="114">
        <v>0.25</v>
      </c>
      <c r="N1305" s="114">
        <v>0.04</v>
      </c>
      <c r="O1305" s="114">
        <v>0</v>
      </c>
      <c r="P1305" s="114" t="s">
        <v>46</v>
      </c>
      <c r="Q1305" s="114" t="s">
        <v>47</v>
      </c>
      <c r="R1305" s="114" t="s">
        <v>48</v>
      </c>
      <c r="S1305" s="114" t="s">
        <v>4552</v>
      </c>
      <c r="T1305" s="115" t="s">
        <v>4552</v>
      </c>
    </row>
    <row r="1306" spans="1:20" x14ac:dyDescent="0.3">
      <c r="A1306" s="110" t="s">
        <v>2267</v>
      </c>
      <c r="B1306" s="111" t="s">
        <v>65</v>
      </c>
      <c r="C1306" s="111" t="s">
        <v>2268</v>
      </c>
      <c r="D1306" s="111">
        <v>8</v>
      </c>
      <c r="E1306" s="111">
        <v>19.32</v>
      </c>
      <c r="F1306" s="111">
        <v>21.64</v>
      </c>
      <c r="G1306" s="111">
        <v>34.85</v>
      </c>
      <c r="H1306" s="111">
        <v>39.29</v>
      </c>
      <c r="I1306" s="111">
        <v>35.79</v>
      </c>
      <c r="J1306" s="111">
        <v>35.659999999999997</v>
      </c>
      <c r="K1306" s="111">
        <v>32.94</v>
      </c>
      <c r="L1306" s="111">
        <v>20.23</v>
      </c>
      <c r="M1306" s="111">
        <v>9.6</v>
      </c>
      <c r="N1306" s="111">
        <v>6.29</v>
      </c>
      <c r="O1306" s="111">
        <v>6.16</v>
      </c>
      <c r="P1306" s="111" t="s">
        <v>46</v>
      </c>
      <c r="Q1306" s="111" t="s">
        <v>47</v>
      </c>
      <c r="R1306" s="111" t="s">
        <v>48</v>
      </c>
      <c r="S1306" s="111" t="s">
        <v>4552</v>
      </c>
      <c r="T1306" s="112" t="s">
        <v>4552</v>
      </c>
    </row>
    <row r="1307" spans="1:20" x14ac:dyDescent="0.3">
      <c r="A1307" s="113" t="s">
        <v>2269</v>
      </c>
      <c r="B1307" s="114" t="s">
        <v>54</v>
      </c>
      <c r="C1307" s="114" t="s">
        <v>2270</v>
      </c>
      <c r="D1307" s="114">
        <v>0.1</v>
      </c>
      <c r="E1307" s="114">
        <v>0.1</v>
      </c>
      <c r="F1307" s="114">
        <v>0.1</v>
      </c>
      <c r="G1307" s="114">
        <v>0.27</v>
      </c>
      <c r="H1307" s="114">
        <v>0.1</v>
      </c>
      <c r="I1307" s="114">
        <v>7.66</v>
      </c>
      <c r="J1307" s="114">
        <v>11.98</v>
      </c>
      <c r="K1307" s="114">
        <v>4.0199999999999996</v>
      </c>
      <c r="L1307" s="114">
        <v>8.01</v>
      </c>
      <c r="M1307" s="114">
        <v>3.47</v>
      </c>
      <c r="N1307" s="114">
        <v>0.1</v>
      </c>
      <c r="O1307" s="114">
        <v>0.1</v>
      </c>
      <c r="P1307" s="114" t="s">
        <v>46</v>
      </c>
      <c r="Q1307" s="114" t="s">
        <v>47</v>
      </c>
      <c r="R1307" s="114" t="s">
        <v>48</v>
      </c>
      <c r="S1307" s="114" t="s">
        <v>4552</v>
      </c>
      <c r="T1307" s="115" t="s">
        <v>4552</v>
      </c>
    </row>
    <row r="1308" spans="1:20" x14ac:dyDescent="0.3">
      <c r="A1308" s="110" t="s">
        <v>2271</v>
      </c>
      <c r="B1308" s="111" t="s">
        <v>54</v>
      </c>
      <c r="C1308" s="111" t="s">
        <v>2272</v>
      </c>
      <c r="D1308" s="111">
        <v>0</v>
      </c>
      <c r="E1308" s="111">
        <v>0</v>
      </c>
      <c r="F1308" s="111">
        <v>0</v>
      </c>
      <c r="G1308" s="111">
        <v>0</v>
      </c>
      <c r="H1308" s="111">
        <v>0</v>
      </c>
      <c r="I1308" s="111">
        <v>0</v>
      </c>
      <c r="J1308" s="111">
        <v>0</v>
      </c>
      <c r="K1308" s="111">
        <v>0</v>
      </c>
      <c r="L1308" s="111">
        <v>0</v>
      </c>
      <c r="M1308" s="111">
        <v>0</v>
      </c>
      <c r="N1308" s="111">
        <v>0</v>
      </c>
      <c r="O1308" s="111">
        <v>0</v>
      </c>
      <c r="P1308" s="111" t="s">
        <v>46</v>
      </c>
      <c r="Q1308" s="111" t="s">
        <v>47</v>
      </c>
      <c r="R1308" s="111" t="s">
        <v>56</v>
      </c>
      <c r="S1308" s="111" t="s">
        <v>4552</v>
      </c>
      <c r="T1308" s="112" t="s">
        <v>4552</v>
      </c>
    </row>
    <row r="1309" spans="1:20" x14ac:dyDescent="0.3">
      <c r="A1309" s="113" t="s">
        <v>2273</v>
      </c>
      <c r="B1309" s="114" t="s">
        <v>54</v>
      </c>
      <c r="C1309" s="114" t="s">
        <v>2274</v>
      </c>
      <c r="D1309" s="114">
        <v>0.1</v>
      </c>
      <c r="E1309" s="114">
        <v>0.1</v>
      </c>
      <c r="F1309" s="114">
        <v>0.1</v>
      </c>
      <c r="G1309" s="114">
        <v>0.25</v>
      </c>
      <c r="H1309" s="114">
        <v>0.1</v>
      </c>
      <c r="I1309" s="114">
        <v>10.49</v>
      </c>
      <c r="J1309" s="114">
        <v>13.5</v>
      </c>
      <c r="K1309" s="114">
        <v>4.9400000000000004</v>
      </c>
      <c r="L1309" s="114">
        <v>8.7899999999999991</v>
      </c>
      <c r="M1309" s="114">
        <v>3.36</v>
      </c>
      <c r="N1309" s="114">
        <v>0.1</v>
      </c>
      <c r="O1309" s="114">
        <v>0.1</v>
      </c>
      <c r="P1309" s="114" t="s">
        <v>46</v>
      </c>
      <c r="Q1309" s="114" t="s">
        <v>47</v>
      </c>
      <c r="R1309" s="114" t="s">
        <v>48</v>
      </c>
      <c r="S1309" s="114" t="s">
        <v>4552</v>
      </c>
      <c r="T1309" s="115" t="s">
        <v>4552</v>
      </c>
    </row>
    <row r="1310" spans="1:20" x14ac:dyDescent="0.3">
      <c r="A1310" s="110" t="s">
        <v>2275</v>
      </c>
      <c r="B1310" s="111" t="s">
        <v>65</v>
      </c>
      <c r="C1310" s="111" t="s">
        <v>4888</v>
      </c>
      <c r="D1310" s="111">
        <v>47</v>
      </c>
      <c r="E1310" s="111">
        <v>47</v>
      </c>
      <c r="F1310" s="111">
        <v>47</v>
      </c>
      <c r="G1310" s="111">
        <v>47</v>
      </c>
      <c r="H1310" s="111">
        <v>47</v>
      </c>
      <c r="I1310" s="111">
        <v>47</v>
      </c>
      <c r="J1310" s="111">
        <v>47</v>
      </c>
      <c r="K1310" s="111">
        <v>47</v>
      </c>
      <c r="L1310" s="111">
        <v>47</v>
      </c>
      <c r="M1310" s="111">
        <v>47</v>
      </c>
      <c r="N1310" s="111">
        <v>47</v>
      </c>
      <c r="O1310" s="111">
        <v>47</v>
      </c>
      <c r="P1310" s="111" t="s">
        <v>60</v>
      </c>
      <c r="Q1310" s="111" t="s">
        <v>52</v>
      </c>
      <c r="R1310" s="111" t="s">
        <v>48</v>
      </c>
      <c r="S1310" s="111" t="s">
        <v>4552</v>
      </c>
      <c r="T1310" s="112" t="s">
        <v>4631</v>
      </c>
    </row>
    <row r="1311" spans="1:20" x14ac:dyDescent="0.3">
      <c r="A1311" s="113" t="s">
        <v>2276</v>
      </c>
      <c r="B1311" s="114" t="s">
        <v>65</v>
      </c>
      <c r="C1311" s="114" t="s">
        <v>4889</v>
      </c>
      <c r="D1311" s="114">
        <v>63</v>
      </c>
      <c r="E1311" s="114">
        <v>63</v>
      </c>
      <c r="F1311" s="114">
        <v>63</v>
      </c>
      <c r="G1311" s="114">
        <v>63</v>
      </c>
      <c r="H1311" s="114">
        <v>63</v>
      </c>
      <c r="I1311" s="114">
        <v>63</v>
      </c>
      <c r="J1311" s="114">
        <v>63</v>
      </c>
      <c r="K1311" s="114">
        <v>63</v>
      </c>
      <c r="L1311" s="114">
        <v>63</v>
      </c>
      <c r="M1311" s="114">
        <v>63</v>
      </c>
      <c r="N1311" s="114">
        <v>63</v>
      </c>
      <c r="O1311" s="114">
        <v>63</v>
      </c>
      <c r="P1311" s="114" t="s">
        <v>60</v>
      </c>
      <c r="Q1311" s="114" t="s">
        <v>52</v>
      </c>
      <c r="R1311" s="114" t="s">
        <v>48</v>
      </c>
      <c r="S1311" s="114" t="s">
        <v>4552</v>
      </c>
      <c r="T1311" s="115" t="s">
        <v>4632</v>
      </c>
    </row>
    <row r="1312" spans="1:20" x14ac:dyDescent="0.3">
      <c r="A1312" s="110" t="s">
        <v>2277</v>
      </c>
      <c r="B1312" s="111" t="s">
        <v>65</v>
      </c>
      <c r="C1312" s="111" t="s">
        <v>4890</v>
      </c>
      <c r="D1312" s="111">
        <v>132</v>
      </c>
      <c r="E1312" s="111">
        <v>132</v>
      </c>
      <c r="F1312" s="111">
        <v>132</v>
      </c>
      <c r="G1312" s="111">
        <v>132</v>
      </c>
      <c r="H1312" s="111">
        <v>132</v>
      </c>
      <c r="I1312" s="111">
        <v>132</v>
      </c>
      <c r="J1312" s="111">
        <v>132</v>
      </c>
      <c r="K1312" s="111">
        <v>132</v>
      </c>
      <c r="L1312" s="111">
        <v>132</v>
      </c>
      <c r="M1312" s="111">
        <v>132</v>
      </c>
      <c r="N1312" s="111">
        <v>132</v>
      </c>
      <c r="O1312" s="111">
        <v>132</v>
      </c>
      <c r="P1312" s="111" t="s">
        <v>60</v>
      </c>
      <c r="Q1312" s="111" t="s">
        <v>52</v>
      </c>
      <c r="R1312" s="111" t="s">
        <v>48</v>
      </c>
      <c r="S1312" s="111" t="s">
        <v>4552</v>
      </c>
      <c r="T1312" s="112" t="s">
        <v>4633</v>
      </c>
    </row>
    <row r="1313" spans="1:20" x14ac:dyDescent="0.3">
      <c r="A1313" s="113" t="s">
        <v>2278</v>
      </c>
      <c r="B1313" s="114" t="s">
        <v>65</v>
      </c>
      <c r="C1313" s="114" t="s">
        <v>2279</v>
      </c>
      <c r="D1313" s="114">
        <v>0.1</v>
      </c>
      <c r="E1313" s="114">
        <v>0.1</v>
      </c>
      <c r="F1313" s="114">
        <v>0.1</v>
      </c>
      <c r="G1313" s="114">
        <v>0.64</v>
      </c>
      <c r="H1313" s="114">
        <v>0.1</v>
      </c>
      <c r="I1313" s="114">
        <v>56.55</v>
      </c>
      <c r="J1313" s="114">
        <v>79.95</v>
      </c>
      <c r="K1313" s="114">
        <v>27</v>
      </c>
      <c r="L1313" s="114">
        <v>51.81</v>
      </c>
      <c r="M1313" s="114">
        <v>21.17</v>
      </c>
      <c r="N1313" s="114">
        <v>0.1</v>
      </c>
      <c r="O1313" s="114">
        <v>0.1</v>
      </c>
      <c r="P1313" s="114" t="s">
        <v>46</v>
      </c>
      <c r="Q1313" s="114" t="s">
        <v>52</v>
      </c>
      <c r="R1313" s="114" t="s">
        <v>278</v>
      </c>
      <c r="S1313" s="114" t="s">
        <v>5721</v>
      </c>
      <c r="T1313" s="115" t="s">
        <v>5402</v>
      </c>
    </row>
    <row r="1314" spans="1:20" x14ac:dyDescent="0.3">
      <c r="A1314" s="110" t="s">
        <v>2280</v>
      </c>
      <c r="B1314" s="111" t="s">
        <v>65</v>
      </c>
      <c r="C1314" s="111" t="s">
        <v>2281</v>
      </c>
      <c r="D1314" s="111">
        <v>586.02</v>
      </c>
      <c r="E1314" s="111">
        <v>586.02</v>
      </c>
      <c r="F1314" s="111">
        <v>586.02</v>
      </c>
      <c r="G1314" s="111">
        <v>586.02</v>
      </c>
      <c r="H1314" s="111">
        <v>586.02</v>
      </c>
      <c r="I1314" s="111">
        <v>586.02</v>
      </c>
      <c r="J1314" s="111">
        <v>586.02</v>
      </c>
      <c r="K1314" s="111">
        <v>586.02</v>
      </c>
      <c r="L1314" s="111">
        <v>586.02</v>
      </c>
      <c r="M1314" s="111">
        <v>586.02</v>
      </c>
      <c r="N1314" s="111">
        <v>586.02</v>
      </c>
      <c r="O1314" s="111">
        <v>586.02</v>
      </c>
      <c r="P1314" s="111" t="s">
        <v>60</v>
      </c>
      <c r="Q1314" s="111" t="s">
        <v>47</v>
      </c>
      <c r="R1314" s="111" t="s">
        <v>48</v>
      </c>
      <c r="S1314" s="111" t="s">
        <v>4552</v>
      </c>
      <c r="T1314" s="112" t="s">
        <v>4552</v>
      </c>
    </row>
    <row r="1315" spans="1:20" x14ac:dyDescent="0.3">
      <c r="A1315" s="113" t="s">
        <v>2282</v>
      </c>
      <c r="B1315" s="114" t="s">
        <v>65</v>
      </c>
      <c r="C1315" s="114" t="s">
        <v>2283</v>
      </c>
      <c r="D1315" s="114">
        <v>248</v>
      </c>
      <c r="E1315" s="114">
        <v>248</v>
      </c>
      <c r="F1315" s="114">
        <v>248</v>
      </c>
      <c r="G1315" s="114">
        <v>245</v>
      </c>
      <c r="H1315" s="114">
        <v>240</v>
      </c>
      <c r="I1315" s="114">
        <v>234</v>
      </c>
      <c r="J1315" s="114">
        <v>229</v>
      </c>
      <c r="K1315" s="114">
        <v>229</v>
      </c>
      <c r="L1315" s="114">
        <v>231</v>
      </c>
      <c r="M1315" s="114">
        <v>243</v>
      </c>
      <c r="N1315" s="114">
        <v>246</v>
      </c>
      <c r="O1315" s="114">
        <v>248</v>
      </c>
      <c r="P1315" s="114" t="s">
        <v>60</v>
      </c>
      <c r="Q1315" s="114" t="s">
        <v>47</v>
      </c>
      <c r="R1315" s="114" t="s">
        <v>48</v>
      </c>
      <c r="S1315" s="114" t="s">
        <v>4552</v>
      </c>
      <c r="T1315" s="115" t="s">
        <v>4552</v>
      </c>
    </row>
    <row r="1316" spans="1:20" x14ac:dyDescent="0.3">
      <c r="A1316" s="110" t="s">
        <v>2284</v>
      </c>
      <c r="B1316" s="111" t="s">
        <v>50</v>
      </c>
      <c r="C1316" s="111" t="s">
        <v>2285</v>
      </c>
      <c r="D1316" s="111">
        <v>16.579999999999998</v>
      </c>
      <c r="E1316" s="111">
        <v>16.149999999999999</v>
      </c>
      <c r="F1316" s="111">
        <v>15.86</v>
      </c>
      <c r="G1316" s="111">
        <v>12.57</v>
      </c>
      <c r="H1316" s="111">
        <v>14.93</v>
      </c>
      <c r="I1316" s="111">
        <v>12.55</v>
      </c>
      <c r="J1316" s="111">
        <v>14.82</v>
      </c>
      <c r="K1316" s="111">
        <v>15.26</v>
      </c>
      <c r="L1316" s="111">
        <v>15.34</v>
      </c>
      <c r="M1316" s="111">
        <v>11.18</v>
      </c>
      <c r="N1316" s="111">
        <v>13.84</v>
      </c>
      <c r="O1316" s="111">
        <v>16.489999999999998</v>
      </c>
      <c r="P1316" s="111" t="s">
        <v>46</v>
      </c>
      <c r="Q1316" s="111" t="s">
        <v>52</v>
      </c>
      <c r="R1316" s="111" t="s">
        <v>48</v>
      </c>
      <c r="S1316" s="111" t="s">
        <v>4552</v>
      </c>
      <c r="T1316" s="112" t="s">
        <v>4552</v>
      </c>
    </row>
    <row r="1317" spans="1:20" x14ac:dyDescent="0.3">
      <c r="A1317" s="113" t="s">
        <v>2286</v>
      </c>
      <c r="B1317" s="114" t="s">
        <v>65</v>
      </c>
      <c r="C1317" s="114" t="s">
        <v>2287</v>
      </c>
      <c r="D1317" s="114">
        <v>0.1</v>
      </c>
      <c r="E1317" s="114">
        <v>0.1</v>
      </c>
      <c r="F1317" s="114">
        <v>0.1</v>
      </c>
      <c r="G1317" s="114">
        <v>0.48</v>
      </c>
      <c r="H1317" s="114">
        <v>0.1</v>
      </c>
      <c r="I1317" s="114">
        <v>42.52</v>
      </c>
      <c r="J1317" s="114">
        <v>67.290000000000006</v>
      </c>
      <c r="K1317" s="114">
        <v>20.3</v>
      </c>
      <c r="L1317" s="114">
        <v>38.96</v>
      </c>
      <c r="M1317" s="114">
        <v>15.91</v>
      </c>
      <c r="N1317" s="114">
        <v>0.1</v>
      </c>
      <c r="O1317" s="114">
        <v>0.1</v>
      </c>
      <c r="P1317" s="114" t="s">
        <v>46</v>
      </c>
      <c r="Q1317" s="114" t="s">
        <v>52</v>
      </c>
      <c r="R1317" s="114" t="s">
        <v>48</v>
      </c>
      <c r="S1317" s="114" t="s">
        <v>4552</v>
      </c>
      <c r="T1317" s="115" t="s">
        <v>4552</v>
      </c>
    </row>
    <row r="1318" spans="1:20" x14ac:dyDescent="0.3">
      <c r="A1318" s="110" t="s">
        <v>2288</v>
      </c>
      <c r="B1318" s="111" t="s">
        <v>65</v>
      </c>
      <c r="C1318" s="111" t="s">
        <v>2289</v>
      </c>
      <c r="D1318" s="111">
        <v>0.1</v>
      </c>
      <c r="E1318" s="111">
        <v>0.1</v>
      </c>
      <c r="F1318" s="111">
        <v>0.1</v>
      </c>
      <c r="G1318" s="111">
        <v>0.1</v>
      </c>
      <c r="H1318" s="111">
        <v>0.1</v>
      </c>
      <c r="I1318" s="111">
        <v>8.5</v>
      </c>
      <c r="J1318" s="111">
        <v>13.46</v>
      </c>
      <c r="K1318" s="111">
        <v>4.0599999999999996</v>
      </c>
      <c r="L1318" s="111">
        <v>7.79</v>
      </c>
      <c r="M1318" s="111">
        <v>3.18</v>
      </c>
      <c r="N1318" s="111">
        <v>0.1</v>
      </c>
      <c r="O1318" s="111">
        <v>0.1</v>
      </c>
      <c r="P1318" s="111" t="s">
        <v>46</v>
      </c>
      <c r="Q1318" s="111" t="s">
        <v>52</v>
      </c>
      <c r="R1318" s="111" t="s">
        <v>48</v>
      </c>
      <c r="S1318" s="111" t="s">
        <v>4552</v>
      </c>
      <c r="T1318" s="112" t="s">
        <v>4552</v>
      </c>
    </row>
    <row r="1319" spans="1:20" x14ac:dyDescent="0.3">
      <c r="A1319" s="113" t="s">
        <v>2290</v>
      </c>
      <c r="B1319" s="114" t="s">
        <v>65</v>
      </c>
      <c r="C1319" s="114" t="s">
        <v>2291</v>
      </c>
      <c r="D1319" s="114">
        <v>0.1</v>
      </c>
      <c r="E1319" s="114">
        <v>0.1</v>
      </c>
      <c r="F1319" s="114">
        <v>0.1</v>
      </c>
      <c r="G1319" s="114">
        <v>0.71</v>
      </c>
      <c r="H1319" s="114">
        <v>0.1</v>
      </c>
      <c r="I1319" s="114">
        <v>63.79</v>
      </c>
      <c r="J1319" s="114">
        <v>100.94</v>
      </c>
      <c r="K1319" s="114">
        <v>30.45</v>
      </c>
      <c r="L1319" s="114">
        <v>58.43</v>
      </c>
      <c r="M1319" s="114">
        <v>23.87</v>
      </c>
      <c r="N1319" s="114">
        <v>0.1</v>
      </c>
      <c r="O1319" s="114">
        <v>0.1</v>
      </c>
      <c r="P1319" s="114" t="s">
        <v>46</v>
      </c>
      <c r="Q1319" s="114" t="s">
        <v>52</v>
      </c>
      <c r="R1319" s="114" t="s">
        <v>48</v>
      </c>
      <c r="S1319" s="114" t="s">
        <v>4552</v>
      </c>
      <c r="T1319" s="115" t="s">
        <v>4552</v>
      </c>
    </row>
    <row r="1320" spans="1:20" x14ac:dyDescent="0.3">
      <c r="A1320" s="110" t="s">
        <v>2292</v>
      </c>
      <c r="B1320" s="111" t="s">
        <v>50</v>
      </c>
      <c r="C1320" s="111" t="s">
        <v>2293</v>
      </c>
      <c r="D1320" s="111">
        <v>74</v>
      </c>
      <c r="E1320" s="111">
        <v>74</v>
      </c>
      <c r="F1320" s="111">
        <v>74</v>
      </c>
      <c r="G1320" s="111">
        <v>74</v>
      </c>
      <c r="H1320" s="111">
        <v>74</v>
      </c>
      <c r="I1320" s="111">
        <v>74</v>
      </c>
      <c r="J1320" s="111">
        <v>74</v>
      </c>
      <c r="K1320" s="111">
        <v>74</v>
      </c>
      <c r="L1320" s="111">
        <v>73.69</v>
      </c>
      <c r="M1320" s="111">
        <v>74</v>
      </c>
      <c r="N1320" s="111">
        <v>72.760000000000005</v>
      </c>
      <c r="O1320" s="111">
        <v>73.930000000000007</v>
      </c>
      <c r="P1320" s="111" t="s">
        <v>60</v>
      </c>
      <c r="Q1320" s="111" t="s">
        <v>52</v>
      </c>
      <c r="R1320" s="111" t="s">
        <v>48</v>
      </c>
      <c r="S1320" s="111" t="s">
        <v>4552</v>
      </c>
      <c r="T1320" s="112" t="s">
        <v>4552</v>
      </c>
    </row>
    <row r="1321" spans="1:20" x14ac:dyDescent="0.3">
      <c r="A1321" s="113" t="s">
        <v>2294</v>
      </c>
      <c r="B1321" s="114" t="s">
        <v>50</v>
      </c>
      <c r="C1321" s="114" t="s">
        <v>2295</v>
      </c>
      <c r="D1321" s="114">
        <v>76</v>
      </c>
      <c r="E1321" s="114">
        <v>76</v>
      </c>
      <c r="F1321" s="114">
        <v>76</v>
      </c>
      <c r="G1321" s="114">
        <v>76</v>
      </c>
      <c r="H1321" s="114">
        <v>76</v>
      </c>
      <c r="I1321" s="114">
        <v>76</v>
      </c>
      <c r="J1321" s="114">
        <v>76</v>
      </c>
      <c r="K1321" s="114">
        <v>76</v>
      </c>
      <c r="L1321" s="114">
        <v>76</v>
      </c>
      <c r="M1321" s="114">
        <v>76</v>
      </c>
      <c r="N1321" s="114">
        <v>76</v>
      </c>
      <c r="O1321" s="114">
        <v>76</v>
      </c>
      <c r="P1321" s="114" t="s">
        <v>60</v>
      </c>
      <c r="Q1321" s="114" t="s">
        <v>52</v>
      </c>
      <c r="R1321" s="114" t="s">
        <v>48</v>
      </c>
      <c r="S1321" s="114" t="s">
        <v>4552</v>
      </c>
      <c r="T1321" s="115" t="s">
        <v>4552</v>
      </c>
    </row>
    <row r="1322" spans="1:20" x14ac:dyDescent="0.3">
      <c r="A1322" s="110" t="s">
        <v>2296</v>
      </c>
      <c r="B1322" s="111" t="s">
        <v>50</v>
      </c>
      <c r="C1322" s="111" t="s">
        <v>2297</v>
      </c>
      <c r="D1322" s="111">
        <v>74</v>
      </c>
      <c r="E1322" s="111">
        <v>74</v>
      </c>
      <c r="F1322" s="111">
        <v>74</v>
      </c>
      <c r="G1322" s="111">
        <v>74</v>
      </c>
      <c r="H1322" s="111">
        <v>74</v>
      </c>
      <c r="I1322" s="111">
        <v>74</v>
      </c>
      <c r="J1322" s="111">
        <v>74</v>
      </c>
      <c r="K1322" s="111">
        <v>74</v>
      </c>
      <c r="L1322" s="111">
        <v>74</v>
      </c>
      <c r="M1322" s="111">
        <v>74</v>
      </c>
      <c r="N1322" s="111">
        <v>74</v>
      </c>
      <c r="O1322" s="111">
        <v>74</v>
      </c>
      <c r="P1322" s="111" t="s">
        <v>60</v>
      </c>
      <c r="Q1322" s="111" t="s">
        <v>52</v>
      </c>
      <c r="R1322" s="111" t="s">
        <v>48</v>
      </c>
      <c r="S1322" s="111" t="s">
        <v>4552</v>
      </c>
      <c r="T1322" s="112" t="s">
        <v>4552</v>
      </c>
    </row>
    <row r="1323" spans="1:20" x14ac:dyDescent="0.3">
      <c r="A1323" s="113" t="s">
        <v>2298</v>
      </c>
      <c r="B1323" s="114" t="s">
        <v>50</v>
      </c>
      <c r="C1323" s="114" t="s">
        <v>2299</v>
      </c>
      <c r="D1323" s="114">
        <v>76</v>
      </c>
      <c r="E1323" s="114">
        <v>76</v>
      </c>
      <c r="F1323" s="114">
        <v>76</v>
      </c>
      <c r="G1323" s="114">
        <v>76</v>
      </c>
      <c r="H1323" s="114">
        <v>76</v>
      </c>
      <c r="I1323" s="114">
        <v>76</v>
      </c>
      <c r="J1323" s="114">
        <v>76</v>
      </c>
      <c r="K1323" s="114">
        <v>76</v>
      </c>
      <c r="L1323" s="114">
        <v>76</v>
      </c>
      <c r="M1323" s="114">
        <v>76</v>
      </c>
      <c r="N1323" s="114">
        <v>76</v>
      </c>
      <c r="O1323" s="114">
        <v>76</v>
      </c>
      <c r="P1323" s="114" t="s">
        <v>60</v>
      </c>
      <c r="Q1323" s="114" t="s">
        <v>52</v>
      </c>
      <c r="R1323" s="114" t="s">
        <v>48</v>
      </c>
      <c r="S1323" s="114" t="s">
        <v>4552</v>
      </c>
      <c r="T1323" s="115" t="s">
        <v>4552</v>
      </c>
    </row>
    <row r="1324" spans="1:20" x14ac:dyDescent="0.3">
      <c r="A1324" s="110" t="s">
        <v>4781</v>
      </c>
      <c r="B1324" s="111" t="s">
        <v>65</v>
      </c>
      <c r="C1324" s="111" t="s">
        <v>4782</v>
      </c>
      <c r="D1324" s="111">
        <v>60</v>
      </c>
      <c r="E1324" s="111">
        <v>60</v>
      </c>
      <c r="F1324" s="111">
        <v>60</v>
      </c>
      <c r="G1324" s="111">
        <v>60</v>
      </c>
      <c r="H1324" s="111">
        <v>60</v>
      </c>
      <c r="I1324" s="111">
        <v>60</v>
      </c>
      <c r="J1324" s="111">
        <v>60</v>
      </c>
      <c r="K1324" s="111">
        <v>60</v>
      </c>
      <c r="L1324" s="111">
        <v>60</v>
      </c>
      <c r="M1324" s="111">
        <v>60</v>
      </c>
      <c r="N1324" s="111">
        <v>60</v>
      </c>
      <c r="O1324" s="111">
        <v>60</v>
      </c>
      <c r="P1324" s="111" t="s">
        <v>60</v>
      </c>
      <c r="Q1324" s="111" t="s">
        <v>52</v>
      </c>
      <c r="R1324" s="111" t="s">
        <v>63</v>
      </c>
      <c r="S1324" s="111" t="s">
        <v>5711</v>
      </c>
      <c r="T1324" s="112" t="s">
        <v>5288</v>
      </c>
    </row>
    <row r="1325" spans="1:20" x14ac:dyDescent="0.3">
      <c r="A1325" s="113" t="s">
        <v>4778</v>
      </c>
      <c r="B1325" s="114" t="s">
        <v>65</v>
      </c>
      <c r="C1325" s="114" t="s">
        <v>4779</v>
      </c>
      <c r="D1325" s="114">
        <v>109</v>
      </c>
      <c r="E1325" s="114">
        <v>109</v>
      </c>
      <c r="F1325" s="114">
        <v>109</v>
      </c>
      <c r="G1325" s="114">
        <v>109</v>
      </c>
      <c r="H1325" s="114">
        <v>109</v>
      </c>
      <c r="I1325" s="114">
        <v>109</v>
      </c>
      <c r="J1325" s="114">
        <v>109</v>
      </c>
      <c r="K1325" s="114">
        <v>109</v>
      </c>
      <c r="L1325" s="114">
        <v>109</v>
      </c>
      <c r="M1325" s="114">
        <v>109</v>
      </c>
      <c r="N1325" s="114">
        <v>109</v>
      </c>
      <c r="O1325" s="114">
        <v>109</v>
      </c>
      <c r="P1325" s="114" t="s">
        <v>60</v>
      </c>
      <c r="Q1325" s="114" t="s">
        <v>52</v>
      </c>
      <c r="R1325" s="114" t="s">
        <v>63</v>
      </c>
      <c r="S1325" s="114" t="s">
        <v>5722</v>
      </c>
      <c r="T1325" s="115" t="s">
        <v>5289</v>
      </c>
    </row>
    <row r="1326" spans="1:20" x14ac:dyDescent="0.3">
      <c r="A1326" s="110" t="s">
        <v>4772</v>
      </c>
      <c r="B1326" s="111" t="s">
        <v>65</v>
      </c>
      <c r="C1326" s="111" t="s">
        <v>4773</v>
      </c>
      <c r="D1326" s="111">
        <v>110</v>
      </c>
      <c r="E1326" s="111">
        <v>110</v>
      </c>
      <c r="F1326" s="111">
        <v>110</v>
      </c>
      <c r="G1326" s="111">
        <v>110</v>
      </c>
      <c r="H1326" s="111">
        <v>110</v>
      </c>
      <c r="I1326" s="111">
        <v>110</v>
      </c>
      <c r="J1326" s="111">
        <v>110</v>
      </c>
      <c r="K1326" s="111">
        <v>110</v>
      </c>
      <c r="L1326" s="111">
        <v>110</v>
      </c>
      <c r="M1326" s="111">
        <v>110</v>
      </c>
      <c r="N1326" s="111">
        <v>110</v>
      </c>
      <c r="O1326" s="111">
        <v>110</v>
      </c>
      <c r="P1326" s="111" t="s">
        <v>60</v>
      </c>
      <c r="Q1326" s="111" t="s">
        <v>52</v>
      </c>
      <c r="R1326" s="111" t="s">
        <v>63</v>
      </c>
      <c r="S1326" s="111" t="s">
        <v>5723</v>
      </c>
      <c r="T1326" s="112" t="s">
        <v>5290</v>
      </c>
    </row>
    <row r="1327" spans="1:20" x14ac:dyDescent="0.3">
      <c r="A1327" s="113" t="s">
        <v>2300</v>
      </c>
      <c r="B1327" s="114" t="s">
        <v>65</v>
      </c>
      <c r="C1327" s="114" t="s">
        <v>2301</v>
      </c>
      <c r="D1327" s="114">
        <v>11.26</v>
      </c>
      <c r="E1327" s="114">
        <v>11.46</v>
      </c>
      <c r="F1327" s="114">
        <v>11.52</v>
      </c>
      <c r="G1327" s="114">
        <v>12.13</v>
      </c>
      <c r="H1327" s="114">
        <v>12.2</v>
      </c>
      <c r="I1327" s="114">
        <v>11.91</v>
      </c>
      <c r="J1327" s="114">
        <v>11.67</v>
      </c>
      <c r="K1327" s="114">
        <v>11.51</v>
      </c>
      <c r="L1327" s="114">
        <v>11.3</v>
      </c>
      <c r="M1327" s="114">
        <v>11.7</v>
      </c>
      <c r="N1327" s="114">
        <v>11.15</v>
      </c>
      <c r="O1327" s="114">
        <v>11.52</v>
      </c>
      <c r="P1327" s="114" t="s">
        <v>46</v>
      </c>
      <c r="Q1327" s="114" t="s">
        <v>47</v>
      </c>
      <c r="R1327" s="114" t="s">
        <v>48</v>
      </c>
      <c r="S1327" s="114" t="s">
        <v>4552</v>
      </c>
      <c r="T1327" s="115" t="s">
        <v>4552</v>
      </c>
    </row>
    <row r="1328" spans="1:20" x14ac:dyDescent="0.3">
      <c r="A1328" s="110" t="s">
        <v>2302</v>
      </c>
      <c r="B1328" s="111" t="s">
        <v>65</v>
      </c>
      <c r="C1328" s="111" t="s">
        <v>2303</v>
      </c>
      <c r="D1328" s="111">
        <v>0.33</v>
      </c>
      <c r="E1328" s="111">
        <v>0.31</v>
      </c>
      <c r="F1328" s="111">
        <v>0.32</v>
      </c>
      <c r="G1328" s="111">
        <v>0.35</v>
      </c>
      <c r="H1328" s="111">
        <v>0.31</v>
      </c>
      <c r="I1328" s="111">
        <v>0.18</v>
      </c>
      <c r="J1328" s="111">
        <v>0.17</v>
      </c>
      <c r="K1328" s="111">
        <v>0.2</v>
      </c>
      <c r="L1328" s="111">
        <v>0.22</v>
      </c>
      <c r="M1328" s="111">
        <v>0.19</v>
      </c>
      <c r="N1328" s="111">
        <v>0.21</v>
      </c>
      <c r="O1328" s="111">
        <v>0.28999999999999998</v>
      </c>
      <c r="P1328" s="111" t="s">
        <v>46</v>
      </c>
      <c r="Q1328" s="111" t="s">
        <v>47</v>
      </c>
      <c r="R1328" s="111" t="s">
        <v>48</v>
      </c>
      <c r="S1328" s="111" t="s">
        <v>4552</v>
      </c>
      <c r="T1328" s="112" t="s">
        <v>4552</v>
      </c>
    </row>
    <row r="1329" spans="1:20" x14ac:dyDescent="0.3">
      <c r="A1329" s="113" t="s">
        <v>2304</v>
      </c>
      <c r="B1329" s="114" t="s">
        <v>65</v>
      </c>
      <c r="C1329" s="114" t="s">
        <v>2305</v>
      </c>
      <c r="D1329" s="114">
        <v>3.99</v>
      </c>
      <c r="E1329" s="114">
        <v>9.6300000000000008</v>
      </c>
      <c r="F1329" s="114">
        <v>10.79</v>
      </c>
      <c r="G1329" s="114">
        <v>17.38</v>
      </c>
      <c r="H1329" s="114">
        <v>19.59</v>
      </c>
      <c r="I1329" s="114">
        <v>17.850000000000001</v>
      </c>
      <c r="J1329" s="114">
        <v>17.78</v>
      </c>
      <c r="K1329" s="114">
        <v>16.420000000000002</v>
      </c>
      <c r="L1329" s="114">
        <v>10.08</v>
      </c>
      <c r="M1329" s="114">
        <v>4.78</v>
      </c>
      <c r="N1329" s="114">
        <v>3.13</v>
      </c>
      <c r="O1329" s="114">
        <v>3.07</v>
      </c>
      <c r="P1329" s="114" t="s">
        <v>46</v>
      </c>
      <c r="Q1329" s="114" t="s">
        <v>52</v>
      </c>
      <c r="R1329" s="114" t="s">
        <v>48</v>
      </c>
      <c r="S1329" s="114" t="s">
        <v>4552</v>
      </c>
      <c r="T1329" s="115" t="s">
        <v>4552</v>
      </c>
    </row>
    <row r="1330" spans="1:20" x14ac:dyDescent="0.3">
      <c r="A1330" s="110" t="s">
        <v>2306</v>
      </c>
      <c r="B1330" s="111" t="s">
        <v>65</v>
      </c>
      <c r="C1330" s="111" t="s">
        <v>2307</v>
      </c>
      <c r="D1330" s="111">
        <v>1.21</v>
      </c>
      <c r="E1330" s="111">
        <v>2.92</v>
      </c>
      <c r="F1330" s="111">
        <v>3.27</v>
      </c>
      <c r="G1330" s="111">
        <v>5.27</v>
      </c>
      <c r="H1330" s="111">
        <v>5.94</v>
      </c>
      <c r="I1330" s="111">
        <v>5.41</v>
      </c>
      <c r="J1330" s="111">
        <v>5.39</v>
      </c>
      <c r="K1330" s="111">
        <v>4.9800000000000004</v>
      </c>
      <c r="L1330" s="111">
        <v>3.06</v>
      </c>
      <c r="M1330" s="111">
        <v>1.45</v>
      </c>
      <c r="N1330" s="111">
        <v>0.95</v>
      </c>
      <c r="O1330" s="111">
        <v>0.93</v>
      </c>
      <c r="P1330" s="111" t="s">
        <v>46</v>
      </c>
      <c r="Q1330" s="111" t="s">
        <v>52</v>
      </c>
      <c r="R1330" s="111" t="s">
        <v>48</v>
      </c>
      <c r="S1330" s="111" t="s">
        <v>4552</v>
      </c>
      <c r="T1330" s="112" t="s">
        <v>4552</v>
      </c>
    </row>
    <row r="1331" spans="1:20" x14ac:dyDescent="0.3">
      <c r="A1331" s="113" t="s">
        <v>2308</v>
      </c>
      <c r="B1331" s="114" t="s">
        <v>65</v>
      </c>
      <c r="C1331" s="114" t="s">
        <v>2309</v>
      </c>
      <c r="D1331" s="114">
        <v>1.67</v>
      </c>
      <c r="E1331" s="114">
        <v>4.03</v>
      </c>
      <c r="F1331" s="114">
        <v>4.51</v>
      </c>
      <c r="G1331" s="114">
        <v>7.26</v>
      </c>
      <c r="H1331" s="114">
        <v>8.19</v>
      </c>
      <c r="I1331" s="114">
        <v>7.46</v>
      </c>
      <c r="J1331" s="114">
        <v>7.43</v>
      </c>
      <c r="K1331" s="114">
        <v>6.86</v>
      </c>
      <c r="L1331" s="114">
        <v>4.21</v>
      </c>
      <c r="M1331" s="114">
        <v>2</v>
      </c>
      <c r="N1331" s="114">
        <v>1.31</v>
      </c>
      <c r="O1331" s="114">
        <v>1.28</v>
      </c>
      <c r="P1331" s="114" t="s">
        <v>46</v>
      </c>
      <c r="Q1331" s="114" t="s">
        <v>52</v>
      </c>
      <c r="R1331" s="114" t="s">
        <v>48</v>
      </c>
      <c r="S1331" s="114" t="s">
        <v>4552</v>
      </c>
      <c r="T1331" s="115" t="s">
        <v>4552</v>
      </c>
    </row>
    <row r="1332" spans="1:20" x14ac:dyDescent="0.3">
      <c r="A1332" s="110" t="s">
        <v>2310</v>
      </c>
      <c r="B1332" s="111" t="s">
        <v>65</v>
      </c>
      <c r="C1332" s="111" t="s">
        <v>2311</v>
      </c>
      <c r="D1332" s="111">
        <v>1.99</v>
      </c>
      <c r="E1332" s="111">
        <v>4.8</v>
      </c>
      <c r="F1332" s="111">
        <v>5.37</v>
      </c>
      <c r="G1332" s="111">
        <v>8.66</v>
      </c>
      <c r="H1332" s="111">
        <v>9.76</v>
      </c>
      <c r="I1332" s="111">
        <v>8.89</v>
      </c>
      <c r="J1332" s="111">
        <v>8.86</v>
      </c>
      <c r="K1332" s="111">
        <v>8.18</v>
      </c>
      <c r="L1332" s="111">
        <v>5.0199999999999996</v>
      </c>
      <c r="M1332" s="111">
        <v>2.38</v>
      </c>
      <c r="N1332" s="111">
        <v>1.56</v>
      </c>
      <c r="O1332" s="111">
        <v>1.53</v>
      </c>
      <c r="P1332" s="111" t="s">
        <v>46</v>
      </c>
      <c r="Q1332" s="111" t="s">
        <v>52</v>
      </c>
      <c r="R1332" s="111" t="s">
        <v>48</v>
      </c>
      <c r="S1332" s="111" t="s">
        <v>4552</v>
      </c>
      <c r="T1332" s="112" t="s">
        <v>4552</v>
      </c>
    </row>
    <row r="1333" spans="1:20" x14ac:dyDescent="0.3">
      <c r="A1333" s="113" t="s">
        <v>2312</v>
      </c>
      <c r="B1333" s="114" t="s">
        <v>50</v>
      </c>
      <c r="C1333" s="114" t="s">
        <v>2313</v>
      </c>
      <c r="D1333" s="114">
        <v>37.700000000000003</v>
      </c>
      <c r="E1333" s="114">
        <v>37.700000000000003</v>
      </c>
      <c r="F1333" s="114">
        <v>37.700000000000003</v>
      </c>
      <c r="G1333" s="114">
        <v>37.700000000000003</v>
      </c>
      <c r="H1333" s="114">
        <v>37.700000000000003</v>
      </c>
      <c r="I1333" s="114">
        <v>37.700000000000003</v>
      </c>
      <c r="J1333" s="114">
        <v>37.700000000000003</v>
      </c>
      <c r="K1333" s="114">
        <v>37.700000000000003</v>
      </c>
      <c r="L1333" s="114">
        <v>37.700000000000003</v>
      </c>
      <c r="M1333" s="114">
        <v>37.700000000000003</v>
      </c>
      <c r="N1333" s="114">
        <v>37.700000000000003</v>
      </c>
      <c r="O1333" s="114">
        <v>37.700000000000003</v>
      </c>
      <c r="P1333" s="114" t="s">
        <v>60</v>
      </c>
      <c r="Q1333" s="114" t="s">
        <v>52</v>
      </c>
      <c r="R1333" s="114" t="s">
        <v>48</v>
      </c>
      <c r="S1333" s="114" t="s">
        <v>4552</v>
      </c>
      <c r="T1333" s="115" t="s">
        <v>4552</v>
      </c>
    </row>
    <row r="1334" spans="1:20" x14ac:dyDescent="0.3">
      <c r="A1334" s="110" t="s">
        <v>2314</v>
      </c>
      <c r="B1334" s="111" t="s">
        <v>280</v>
      </c>
      <c r="C1334" s="111" t="s">
        <v>2315</v>
      </c>
      <c r="D1334" s="111">
        <v>605</v>
      </c>
      <c r="E1334" s="111">
        <v>605</v>
      </c>
      <c r="F1334" s="111">
        <v>605</v>
      </c>
      <c r="G1334" s="111">
        <v>605</v>
      </c>
      <c r="H1334" s="111">
        <v>601</v>
      </c>
      <c r="I1334" s="111">
        <v>593</v>
      </c>
      <c r="J1334" s="111">
        <v>591</v>
      </c>
      <c r="K1334" s="111">
        <v>593</v>
      </c>
      <c r="L1334" s="111">
        <v>596</v>
      </c>
      <c r="M1334" s="111">
        <v>605</v>
      </c>
      <c r="N1334" s="111">
        <v>605</v>
      </c>
      <c r="O1334" s="111">
        <v>605</v>
      </c>
      <c r="P1334" s="111" t="s">
        <v>60</v>
      </c>
      <c r="Q1334" s="111" t="s">
        <v>52</v>
      </c>
      <c r="R1334" s="111" t="s">
        <v>48</v>
      </c>
      <c r="S1334" s="111" t="s">
        <v>4552</v>
      </c>
      <c r="T1334" s="112" t="s">
        <v>4552</v>
      </c>
    </row>
    <row r="1335" spans="1:20" x14ac:dyDescent="0.3">
      <c r="A1335" s="113" t="s">
        <v>2316</v>
      </c>
      <c r="B1335" s="114" t="s">
        <v>65</v>
      </c>
      <c r="C1335" s="114" t="s">
        <v>2317</v>
      </c>
      <c r="D1335" s="114">
        <v>0.28000000000000003</v>
      </c>
      <c r="E1335" s="114">
        <v>0.39</v>
      </c>
      <c r="F1335" s="114">
        <v>0.47</v>
      </c>
      <c r="G1335" s="114">
        <v>0.4</v>
      </c>
      <c r="H1335" s="114">
        <v>0.3</v>
      </c>
      <c r="I1335" s="114">
        <v>0.31</v>
      </c>
      <c r="J1335" s="114">
        <v>0.21</v>
      </c>
      <c r="K1335" s="114">
        <v>0.18</v>
      </c>
      <c r="L1335" s="114">
        <v>0.17</v>
      </c>
      <c r="M1335" s="114">
        <v>0.11</v>
      </c>
      <c r="N1335" s="114">
        <v>0.06</v>
      </c>
      <c r="O1335" s="114">
        <v>0.09</v>
      </c>
      <c r="P1335" s="114" t="s">
        <v>46</v>
      </c>
      <c r="Q1335" s="114" t="s">
        <v>47</v>
      </c>
      <c r="R1335" s="114" t="s">
        <v>48</v>
      </c>
      <c r="S1335" s="114" t="s">
        <v>4552</v>
      </c>
      <c r="T1335" s="115" t="s">
        <v>4552</v>
      </c>
    </row>
    <row r="1336" spans="1:20" x14ac:dyDescent="0.3">
      <c r="A1336" s="110" t="s">
        <v>2318</v>
      </c>
      <c r="B1336" s="111" t="s">
        <v>102</v>
      </c>
      <c r="C1336" s="111" t="s">
        <v>2319</v>
      </c>
      <c r="D1336" s="111">
        <v>40.49</v>
      </c>
      <c r="E1336" s="111">
        <v>49.03</v>
      </c>
      <c r="F1336" s="111">
        <v>48.62</v>
      </c>
      <c r="G1336" s="111">
        <v>48.29</v>
      </c>
      <c r="H1336" s="111">
        <v>52.71</v>
      </c>
      <c r="I1336" s="111">
        <v>46.03</v>
      </c>
      <c r="J1336" s="111">
        <v>48.19</v>
      </c>
      <c r="K1336" s="111">
        <v>63.9</v>
      </c>
      <c r="L1336" s="111">
        <v>67.89</v>
      </c>
      <c r="M1336" s="111">
        <v>66.25</v>
      </c>
      <c r="N1336" s="111">
        <v>46.94</v>
      </c>
      <c r="O1336" s="111">
        <v>42.01</v>
      </c>
      <c r="P1336" s="111" t="s">
        <v>46</v>
      </c>
      <c r="Q1336" s="111" t="s">
        <v>47</v>
      </c>
      <c r="R1336" s="111" t="s">
        <v>48</v>
      </c>
      <c r="S1336" s="111" t="s">
        <v>4552</v>
      </c>
      <c r="T1336" s="112" t="s">
        <v>4552</v>
      </c>
    </row>
    <row r="1337" spans="1:20" x14ac:dyDescent="0.3">
      <c r="A1337" s="113" t="s">
        <v>2320</v>
      </c>
      <c r="B1337" s="114" t="s">
        <v>76</v>
      </c>
      <c r="C1337" s="114" t="s">
        <v>2320</v>
      </c>
      <c r="D1337" s="114">
        <v>3.78</v>
      </c>
      <c r="E1337" s="114">
        <v>9.1300000000000008</v>
      </c>
      <c r="F1337" s="114">
        <v>10.220000000000001</v>
      </c>
      <c r="G1337" s="114">
        <v>16.46</v>
      </c>
      <c r="H1337" s="114">
        <v>18.559999999999999</v>
      </c>
      <c r="I1337" s="114">
        <v>16.91</v>
      </c>
      <c r="J1337" s="114">
        <v>16.850000000000001</v>
      </c>
      <c r="K1337" s="114">
        <v>15.56</v>
      </c>
      <c r="L1337" s="114">
        <v>9.56</v>
      </c>
      <c r="M1337" s="114">
        <v>4.53</v>
      </c>
      <c r="N1337" s="114">
        <v>2.97</v>
      </c>
      <c r="O1337" s="114">
        <v>2.91</v>
      </c>
      <c r="P1337" s="114" t="s">
        <v>46</v>
      </c>
      <c r="Q1337" s="114" t="s">
        <v>52</v>
      </c>
      <c r="R1337" s="114" t="s">
        <v>48</v>
      </c>
      <c r="S1337" s="114" t="s">
        <v>4552</v>
      </c>
      <c r="T1337" s="115" t="s">
        <v>4552</v>
      </c>
    </row>
    <row r="1338" spans="1:20" x14ac:dyDescent="0.3">
      <c r="A1338" s="110" t="s">
        <v>2321</v>
      </c>
      <c r="B1338" s="111" t="s">
        <v>65</v>
      </c>
      <c r="C1338" s="111" t="s">
        <v>2322</v>
      </c>
      <c r="D1338" s="111">
        <v>22.4</v>
      </c>
      <c r="E1338" s="111">
        <v>12.8</v>
      </c>
      <c r="F1338" s="111">
        <v>6.72</v>
      </c>
      <c r="G1338" s="111">
        <v>0</v>
      </c>
      <c r="H1338" s="111">
        <v>16</v>
      </c>
      <c r="I1338" s="111">
        <v>36.1</v>
      </c>
      <c r="J1338" s="111">
        <v>32.5</v>
      </c>
      <c r="K1338" s="111">
        <v>40</v>
      </c>
      <c r="L1338" s="111">
        <v>34.32</v>
      </c>
      <c r="M1338" s="111">
        <v>27.44</v>
      </c>
      <c r="N1338" s="111">
        <v>27.28</v>
      </c>
      <c r="O1338" s="111">
        <v>26.66</v>
      </c>
      <c r="P1338" s="111" t="s">
        <v>60</v>
      </c>
      <c r="Q1338" s="111" t="s">
        <v>47</v>
      </c>
      <c r="R1338" s="111" t="s">
        <v>48</v>
      </c>
      <c r="S1338" s="111" t="s">
        <v>4552</v>
      </c>
      <c r="T1338" s="112" t="s">
        <v>4552</v>
      </c>
    </row>
    <row r="1339" spans="1:20" x14ac:dyDescent="0.3">
      <c r="A1339" s="113" t="s">
        <v>2323</v>
      </c>
      <c r="B1339" s="114" t="s">
        <v>65</v>
      </c>
      <c r="C1339" s="114" t="s">
        <v>2324</v>
      </c>
      <c r="D1339" s="114">
        <v>1.36</v>
      </c>
      <c r="E1339" s="114">
        <v>1.1599999999999999</v>
      </c>
      <c r="F1339" s="114">
        <v>1.44</v>
      </c>
      <c r="G1339" s="114">
        <v>1.34</v>
      </c>
      <c r="H1339" s="114">
        <v>0.5</v>
      </c>
      <c r="I1339" s="114">
        <v>0.01</v>
      </c>
      <c r="J1339" s="114">
        <v>0</v>
      </c>
      <c r="K1339" s="114">
        <v>0</v>
      </c>
      <c r="L1339" s="114">
        <v>0</v>
      </c>
      <c r="M1339" s="114">
        <v>0</v>
      </c>
      <c r="N1339" s="114">
        <v>0.22</v>
      </c>
      <c r="O1339" s="114">
        <v>0.68</v>
      </c>
      <c r="P1339" s="114" t="s">
        <v>46</v>
      </c>
      <c r="Q1339" s="114" t="s">
        <v>47</v>
      </c>
      <c r="R1339" s="114" t="s">
        <v>48</v>
      </c>
      <c r="S1339" s="114" t="s">
        <v>4552</v>
      </c>
      <c r="T1339" s="115" t="s">
        <v>4552</v>
      </c>
    </row>
    <row r="1340" spans="1:20" x14ac:dyDescent="0.3">
      <c r="A1340" s="110" t="s">
        <v>2325</v>
      </c>
      <c r="B1340" s="111" t="s">
        <v>65</v>
      </c>
      <c r="C1340" s="111" t="s">
        <v>2326</v>
      </c>
      <c r="D1340" s="111">
        <v>0.1</v>
      </c>
      <c r="E1340" s="111">
        <v>0.1</v>
      </c>
      <c r="F1340" s="111">
        <v>0.1</v>
      </c>
      <c r="G1340" s="111">
        <v>0.1</v>
      </c>
      <c r="H1340" s="111">
        <v>0.1</v>
      </c>
      <c r="I1340" s="111">
        <v>0.56999999999999995</v>
      </c>
      <c r="J1340" s="111">
        <v>0.9</v>
      </c>
      <c r="K1340" s="111">
        <v>0.3</v>
      </c>
      <c r="L1340" s="111">
        <v>0.6</v>
      </c>
      <c r="M1340" s="111">
        <v>0.26</v>
      </c>
      <c r="N1340" s="111">
        <v>0.1</v>
      </c>
      <c r="O1340" s="111">
        <v>0.1</v>
      </c>
      <c r="P1340" s="111" t="s">
        <v>46</v>
      </c>
      <c r="Q1340" s="111" t="s">
        <v>47</v>
      </c>
      <c r="R1340" s="111" t="s">
        <v>48</v>
      </c>
      <c r="S1340" s="111" t="s">
        <v>4552</v>
      </c>
      <c r="T1340" s="112" t="s">
        <v>4552</v>
      </c>
    </row>
    <row r="1341" spans="1:20" x14ac:dyDescent="0.3">
      <c r="A1341" s="113" t="s">
        <v>2327</v>
      </c>
      <c r="B1341" s="114" t="s">
        <v>65</v>
      </c>
      <c r="C1341" s="114" t="s">
        <v>2328</v>
      </c>
      <c r="D1341" s="114">
        <v>0.21</v>
      </c>
      <c r="E1341" s="114">
        <v>0.36</v>
      </c>
      <c r="F1341" s="114">
        <v>0.39</v>
      </c>
      <c r="G1341" s="114">
        <v>0.37</v>
      </c>
      <c r="H1341" s="114">
        <v>0.28000000000000003</v>
      </c>
      <c r="I1341" s="114">
        <v>0.6</v>
      </c>
      <c r="J1341" s="114">
        <v>0.63</v>
      </c>
      <c r="K1341" s="114">
        <v>0.63</v>
      </c>
      <c r="L1341" s="114">
        <v>0.2</v>
      </c>
      <c r="M1341" s="114">
        <v>0</v>
      </c>
      <c r="N1341" s="114">
        <v>0.02</v>
      </c>
      <c r="O1341" s="114">
        <v>0.13</v>
      </c>
      <c r="P1341" s="114" t="s">
        <v>46</v>
      </c>
      <c r="Q1341" s="114" t="s">
        <v>47</v>
      </c>
      <c r="R1341" s="114" t="s">
        <v>48</v>
      </c>
      <c r="S1341" s="114" t="s">
        <v>4552</v>
      </c>
      <c r="T1341" s="115" t="s">
        <v>4552</v>
      </c>
    </row>
    <row r="1342" spans="1:20" x14ac:dyDescent="0.3">
      <c r="A1342" s="110" t="s">
        <v>2329</v>
      </c>
      <c r="B1342" s="111" t="s">
        <v>65</v>
      </c>
      <c r="C1342" s="111" t="s">
        <v>2330</v>
      </c>
      <c r="D1342" s="111">
        <v>0.1</v>
      </c>
      <c r="E1342" s="111">
        <v>0.1</v>
      </c>
      <c r="F1342" s="111">
        <v>0.11</v>
      </c>
      <c r="G1342" s="111">
        <v>7.37</v>
      </c>
      <c r="H1342" s="111">
        <v>0.1</v>
      </c>
      <c r="I1342" s="111">
        <v>210.72</v>
      </c>
      <c r="J1342" s="111">
        <v>329.52</v>
      </c>
      <c r="K1342" s="111">
        <v>110.53</v>
      </c>
      <c r="L1342" s="111">
        <v>220.4</v>
      </c>
      <c r="M1342" s="111">
        <v>95.5</v>
      </c>
      <c r="N1342" s="111">
        <v>0.1</v>
      </c>
      <c r="O1342" s="111">
        <v>0.1</v>
      </c>
      <c r="P1342" s="111" t="s">
        <v>46</v>
      </c>
      <c r="Q1342" s="111" t="s">
        <v>47</v>
      </c>
      <c r="R1342" s="111" t="s">
        <v>48</v>
      </c>
      <c r="S1342" s="111" t="s">
        <v>4552</v>
      </c>
      <c r="T1342" s="112" t="s">
        <v>4552</v>
      </c>
    </row>
    <row r="1343" spans="1:20" x14ac:dyDescent="0.3">
      <c r="A1343" s="113" t="s">
        <v>2331</v>
      </c>
      <c r="B1343" s="114" t="s">
        <v>65</v>
      </c>
      <c r="C1343" s="114" t="s">
        <v>2332</v>
      </c>
      <c r="D1343" s="114">
        <v>0.1</v>
      </c>
      <c r="E1343" s="114">
        <v>0.1</v>
      </c>
      <c r="F1343" s="114">
        <v>0.1</v>
      </c>
      <c r="G1343" s="114">
        <v>0.1</v>
      </c>
      <c r="H1343" s="114">
        <v>0.1</v>
      </c>
      <c r="I1343" s="114">
        <v>8.5</v>
      </c>
      <c r="J1343" s="114">
        <v>13.46</v>
      </c>
      <c r="K1343" s="114">
        <v>4.0599999999999996</v>
      </c>
      <c r="L1343" s="114">
        <v>7.79</v>
      </c>
      <c r="M1343" s="114">
        <v>3.18</v>
      </c>
      <c r="N1343" s="114">
        <v>0.1</v>
      </c>
      <c r="O1343" s="114">
        <v>0.1</v>
      </c>
      <c r="P1343" s="114" t="s">
        <v>46</v>
      </c>
      <c r="Q1343" s="114" t="s">
        <v>52</v>
      </c>
      <c r="R1343" s="114" t="s">
        <v>48</v>
      </c>
      <c r="S1343" s="114" t="s">
        <v>4552</v>
      </c>
      <c r="T1343" s="115" t="s">
        <v>4552</v>
      </c>
    </row>
    <row r="1344" spans="1:20" x14ac:dyDescent="0.3">
      <c r="A1344" s="110" t="s">
        <v>2333</v>
      </c>
      <c r="B1344" s="111" t="s">
        <v>54</v>
      </c>
      <c r="C1344" s="111" t="s">
        <v>2334</v>
      </c>
      <c r="D1344" s="111">
        <v>0.1</v>
      </c>
      <c r="E1344" s="111">
        <v>0.1</v>
      </c>
      <c r="F1344" s="111">
        <v>0.1</v>
      </c>
      <c r="G1344" s="111">
        <v>0.27</v>
      </c>
      <c r="H1344" s="111">
        <v>0.1</v>
      </c>
      <c r="I1344" s="111">
        <v>11.34</v>
      </c>
      <c r="J1344" s="111">
        <v>14.59</v>
      </c>
      <c r="K1344" s="111">
        <v>5.34</v>
      </c>
      <c r="L1344" s="111">
        <v>9.5</v>
      </c>
      <c r="M1344" s="111">
        <v>3.63</v>
      </c>
      <c r="N1344" s="111">
        <v>0.1</v>
      </c>
      <c r="O1344" s="111">
        <v>0.1</v>
      </c>
      <c r="P1344" s="111" t="s">
        <v>46</v>
      </c>
      <c r="Q1344" s="111" t="s">
        <v>47</v>
      </c>
      <c r="R1344" s="111" t="s">
        <v>48</v>
      </c>
      <c r="S1344" s="111" t="s">
        <v>4552</v>
      </c>
      <c r="T1344" s="112" t="s">
        <v>4552</v>
      </c>
    </row>
    <row r="1345" spans="1:20" x14ac:dyDescent="0.3">
      <c r="A1345" s="113" t="s">
        <v>2335</v>
      </c>
      <c r="B1345" s="114" t="s">
        <v>54</v>
      </c>
      <c r="C1345" s="114" t="s">
        <v>2336</v>
      </c>
      <c r="D1345" s="114">
        <v>0.1</v>
      </c>
      <c r="E1345" s="114">
        <v>0.1</v>
      </c>
      <c r="F1345" s="114">
        <v>0.1</v>
      </c>
      <c r="G1345" s="114">
        <v>0.27</v>
      </c>
      <c r="H1345" s="114">
        <v>0.1</v>
      </c>
      <c r="I1345" s="114">
        <v>11.34</v>
      </c>
      <c r="J1345" s="114">
        <v>14.59</v>
      </c>
      <c r="K1345" s="114">
        <v>5.34</v>
      </c>
      <c r="L1345" s="114">
        <v>9.5</v>
      </c>
      <c r="M1345" s="114">
        <v>3.63</v>
      </c>
      <c r="N1345" s="114">
        <v>0.1</v>
      </c>
      <c r="O1345" s="114">
        <v>0.1</v>
      </c>
      <c r="P1345" s="114" t="s">
        <v>46</v>
      </c>
      <c r="Q1345" s="114" t="s">
        <v>47</v>
      </c>
      <c r="R1345" s="114" t="s">
        <v>48</v>
      </c>
      <c r="S1345" s="114" t="s">
        <v>4552</v>
      </c>
      <c r="T1345" s="115" t="s">
        <v>4552</v>
      </c>
    </row>
    <row r="1346" spans="1:20" x14ac:dyDescent="0.3">
      <c r="A1346" s="110" t="s">
        <v>2337</v>
      </c>
      <c r="B1346" s="111" t="s">
        <v>54</v>
      </c>
      <c r="C1346" s="111" t="s">
        <v>2338</v>
      </c>
      <c r="D1346" s="111">
        <v>0.1</v>
      </c>
      <c r="E1346" s="111">
        <v>0.1</v>
      </c>
      <c r="F1346" s="111">
        <v>0.1</v>
      </c>
      <c r="G1346" s="111">
        <v>1.36</v>
      </c>
      <c r="H1346" s="111">
        <v>0.1</v>
      </c>
      <c r="I1346" s="111">
        <v>56.7</v>
      </c>
      <c r="J1346" s="111">
        <v>72.97</v>
      </c>
      <c r="K1346" s="111">
        <v>26.72</v>
      </c>
      <c r="L1346" s="111">
        <v>47.51</v>
      </c>
      <c r="M1346" s="111">
        <v>18.149999999999999</v>
      </c>
      <c r="N1346" s="111">
        <v>0.1</v>
      </c>
      <c r="O1346" s="111">
        <v>0.1</v>
      </c>
      <c r="P1346" s="111" t="s">
        <v>46</v>
      </c>
      <c r="Q1346" s="111" t="s">
        <v>47</v>
      </c>
      <c r="R1346" s="111" t="s">
        <v>48</v>
      </c>
      <c r="S1346" s="111" t="s">
        <v>4552</v>
      </c>
      <c r="T1346" s="112" t="s">
        <v>4552</v>
      </c>
    </row>
    <row r="1347" spans="1:20" x14ac:dyDescent="0.3">
      <c r="A1347" s="113" t="s">
        <v>2339</v>
      </c>
      <c r="B1347" s="114" t="s">
        <v>54</v>
      </c>
      <c r="C1347" s="114" t="s">
        <v>2340</v>
      </c>
      <c r="D1347" s="114">
        <v>0.1</v>
      </c>
      <c r="E1347" s="114">
        <v>0.1</v>
      </c>
      <c r="F1347" s="114">
        <v>0.1</v>
      </c>
      <c r="G1347" s="114">
        <v>0.82</v>
      </c>
      <c r="H1347" s="114">
        <v>0.1</v>
      </c>
      <c r="I1347" s="114">
        <v>34.020000000000003</v>
      </c>
      <c r="J1347" s="114">
        <v>43.78</v>
      </c>
      <c r="K1347" s="114">
        <v>16.03</v>
      </c>
      <c r="L1347" s="114">
        <v>28.51</v>
      </c>
      <c r="M1347" s="114">
        <v>10.89</v>
      </c>
      <c r="N1347" s="114">
        <v>0.1</v>
      </c>
      <c r="O1347" s="114">
        <v>0.1</v>
      </c>
      <c r="P1347" s="114" t="s">
        <v>46</v>
      </c>
      <c r="Q1347" s="114" t="s">
        <v>47</v>
      </c>
      <c r="R1347" s="114" t="s">
        <v>48</v>
      </c>
      <c r="S1347" s="114" t="s">
        <v>4552</v>
      </c>
      <c r="T1347" s="115" t="s">
        <v>4552</v>
      </c>
    </row>
    <row r="1348" spans="1:20" x14ac:dyDescent="0.3">
      <c r="A1348" s="110" t="s">
        <v>2341</v>
      </c>
      <c r="B1348" s="111" t="s">
        <v>54</v>
      </c>
      <c r="C1348" s="111" t="s">
        <v>2342</v>
      </c>
      <c r="D1348" s="111">
        <v>72</v>
      </c>
      <c r="E1348" s="111">
        <v>72</v>
      </c>
      <c r="F1348" s="111">
        <v>72</v>
      </c>
      <c r="G1348" s="111">
        <v>72</v>
      </c>
      <c r="H1348" s="111">
        <v>72</v>
      </c>
      <c r="I1348" s="111">
        <v>72</v>
      </c>
      <c r="J1348" s="111">
        <v>72</v>
      </c>
      <c r="K1348" s="111">
        <v>72</v>
      </c>
      <c r="L1348" s="111">
        <v>72</v>
      </c>
      <c r="M1348" s="111">
        <v>72</v>
      </c>
      <c r="N1348" s="111">
        <v>72</v>
      </c>
      <c r="O1348" s="111">
        <v>72</v>
      </c>
      <c r="P1348" s="111" t="s">
        <v>60</v>
      </c>
      <c r="Q1348" s="111" t="s">
        <v>47</v>
      </c>
      <c r="R1348" s="111" t="s">
        <v>48</v>
      </c>
      <c r="S1348" s="111" t="s">
        <v>4552</v>
      </c>
      <c r="T1348" s="112" t="s">
        <v>4634</v>
      </c>
    </row>
    <row r="1349" spans="1:20" x14ac:dyDescent="0.3">
      <c r="A1349" s="113" t="s">
        <v>2343</v>
      </c>
      <c r="B1349" s="114" t="s">
        <v>54</v>
      </c>
      <c r="C1349" s="114" t="s">
        <v>2344</v>
      </c>
      <c r="D1349" s="114">
        <v>0.1</v>
      </c>
      <c r="E1349" s="114">
        <v>0.1</v>
      </c>
      <c r="F1349" s="114">
        <v>0.1</v>
      </c>
      <c r="G1349" s="114">
        <v>2.68</v>
      </c>
      <c r="H1349" s="114">
        <v>0.1</v>
      </c>
      <c r="I1349" s="114">
        <v>76.62</v>
      </c>
      <c r="J1349" s="114">
        <v>119.83</v>
      </c>
      <c r="K1349" s="114">
        <v>40.19</v>
      </c>
      <c r="L1349" s="114">
        <v>80.14</v>
      </c>
      <c r="M1349" s="114">
        <v>34.729999999999997</v>
      </c>
      <c r="N1349" s="114">
        <v>0.1</v>
      </c>
      <c r="O1349" s="114">
        <v>0.1</v>
      </c>
      <c r="P1349" s="114" t="s">
        <v>46</v>
      </c>
      <c r="Q1349" s="114" t="s">
        <v>47</v>
      </c>
      <c r="R1349" s="114" t="s">
        <v>48</v>
      </c>
      <c r="S1349" s="114" t="s">
        <v>4552</v>
      </c>
      <c r="T1349" s="115" t="s">
        <v>4635</v>
      </c>
    </row>
    <row r="1350" spans="1:20" x14ac:dyDescent="0.3">
      <c r="A1350" s="110" t="s">
        <v>2345</v>
      </c>
      <c r="B1350" s="111" t="s">
        <v>76</v>
      </c>
      <c r="C1350" s="111" t="s">
        <v>2346</v>
      </c>
      <c r="D1350" s="111">
        <v>3.27</v>
      </c>
      <c r="E1350" s="111">
        <v>7.9</v>
      </c>
      <c r="F1350" s="111">
        <v>8.85</v>
      </c>
      <c r="G1350" s="111">
        <v>14.26</v>
      </c>
      <c r="H1350" s="111">
        <v>16.07</v>
      </c>
      <c r="I1350" s="111">
        <v>14.64</v>
      </c>
      <c r="J1350" s="111">
        <v>14.59</v>
      </c>
      <c r="K1350" s="111">
        <v>13.48</v>
      </c>
      <c r="L1350" s="111">
        <v>8.27</v>
      </c>
      <c r="M1350" s="111">
        <v>3.93</v>
      </c>
      <c r="N1350" s="111">
        <v>2.57</v>
      </c>
      <c r="O1350" s="111">
        <v>2.52</v>
      </c>
      <c r="P1350" s="111" t="s">
        <v>46</v>
      </c>
      <c r="Q1350" s="111" t="s">
        <v>52</v>
      </c>
      <c r="R1350" s="111" t="s">
        <v>48</v>
      </c>
      <c r="S1350" s="111" t="s">
        <v>4552</v>
      </c>
      <c r="T1350" s="112" t="s">
        <v>4552</v>
      </c>
    </row>
    <row r="1351" spans="1:20" x14ac:dyDescent="0.3">
      <c r="A1351" s="113" t="s">
        <v>2347</v>
      </c>
      <c r="B1351" s="114" t="s">
        <v>50</v>
      </c>
      <c r="C1351" s="114" t="s">
        <v>2348</v>
      </c>
      <c r="D1351" s="114">
        <v>0</v>
      </c>
      <c r="E1351" s="114">
        <v>0</v>
      </c>
      <c r="F1351" s="114">
        <v>0</v>
      </c>
      <c r="G1351" s="114">
        <v>0</v>
      </c>
      <c r="H1351" s="114">
        <v>0</v>
      </c>
      <c r="I1351" s="114">
        <v>0</v>
      </c>
      <c r="J1351" s="114">
        <v>0</v>
      </c>
      <c r="K1351" s="114">
        <v>0</v>
      </c>
      <c r="L1351" s="114">
        <v>0</v>
      </c>
      <c r="M1351" s="114">
        <v>0</v>
      </c>
      <c r="N1351" s="114">
        <v>0</v>
      </c>
      <c r="O1351" s="114">
        <v>0</v>
      </c>
      <c r="P1351" s="114" t="s">
        <v>46</v>
      </c>
      <c r="Q1351" s="114" t="s">
        <v>52</v>
      </c>
      <c r="R1351" s="114" t="s">
        <v>56</v>
      </c>
      <c r="S1351" s="114" t="s">
        <v>4552</v>
      </c>
      <c r="T1351" s="115" t="s">
        <v>4552</v>
      </c>
    </row>
    <row r="1352" spans="1:20" x14ac:dyDescent="0.3">
      <c r="A1352" s="110" t="s">
        <v>2349</v>
      </c>
      <c r="B1352" s="111" t="s">
        <v>280</v>
      </c>
      <c r="C1352" s="111" t="s">
        <v>2350</v>
      </c>
      <c r="D1352" s="111">
        <v>10.96</v>
      </c>
      <c r="E1352" s="111">
        <v>26.46</v>
      </c>
      <c r="F1352" s="111">
        <v>29.64</v>
      </c>
      <c r="G1352" s="111">
        <v>47.74</v>
      </c>
      <c r="H1352" s="111">
        <v>53.83</v>
      </c>
      <c r="I1352" s="111">
        <v>49.04</v>
      </c>
      <c r="J1352" s="111">
        <v>48.86</v>
      </c>
      <c r="K1352" s="111">
        <v>45.12</v>
      </c>
      <c r="L1352" s="111">
        <v>27.71</v>
      </c>
      <c r="M1352" s="111">
        <v>13.15</v>
      </c>
      <c r="N1352" s="111">
        <v>8.6199999999999992</v>
      </c>
      <c r="O1352" s="111">
        <v>8.44</v>
      </c>
      <c r="P1352" s="111" t="s">
        <v>46</v>
      </c>
      <c r="Q1352" s="111" t="s">
        <v>52</v>
      </c>
      <c r="R1352" s="111" t="s">
        <v>48</v>
      </c>
      <c r="S1352" s="111" t="s">
        <v>4552</v>
      </c>
      <c r="T1352" s="112" t="s">
        <v>2351</v>
      </c>
    </row>
    <row r="1353" spans="1:20" x14ac:dyDescent="0.3">
      <c r="A1353" s="113" t="s">
        <v>2352</v>
      </c>
      <c r="B1353" s="114" t="s">
        <v>204</v>
      </c>
      <c r="C1353" s="114" t="s">
        <v>2353</v>
      </c>
      <c r="D1353" s="114">
        <v>5.64</v>
      </c>
      <c r="E1353" s="114">
        <v>7.12</v>
      </c>
      <c r="F1353" s="114">
        <v>15.15</v>
      </c>
      <c r="G1353" s="114">
        <v>16.670000000000002</v>
      </c>
      <c r="H1353" s="114">
        <v>21.69</v>
      </c>
      <c r="I1353" s="114">
        <v>23.6</v>
      </c>
      <c r="J1353" s="114">
        <v>21.39</v>
      </c>
      <c r="K1353" s="114">
        <v>17.440000000000001</v>
      </c>
      <c r="L1353" s="114">
        <v>10.09</v>
      </c>
      <c r="M1353" s="114">
        <v>7.25</v>
      </c>
      <c r="N1353" s="114">
        <v>1.95</v>
      </c>
      <c r="O1353" s="114">
        <v>2.04</v>
      </c>
      <c r="P1353" s="114" t="s">
        <v>46</v>
      </c>
      <c r="Q1353" s="114" t="s">
        <v>47</v>
      </c>
      <c r="R1353" s="114" t="s">
        <v>48</v>
      </c>
      <c r="S1353" s="114" t="s">
        <v>4552</v>
      </c>
      <c r="T1353" s="115" t="s">
        <v>4552</v>
      </c>
    </row>
    <row r="1354" spans="1:20" x14ac:dyDescent="0.3">
      <c r="A1354" s="110" t="s">
        <v>3942</v>
      </c>
      <c r="B1354" s="111" t="s">
        <v>65</v>
      </c>
      <c r="C1354" s="111" t="s">
        <v>3943</v>
      </c>
      <c r="D1354" s="111">
        <v>50</v>
      </c>
      <c r="E1354" s="111">
        <v>50</v>
      </c>
      <c r="F1354" s="111">
        <v>50</v>
      </c>
      <c r="G1354" s="111">
        <v>50</v>
      </c>
      <c r="H1354" s="111">
        <v>50</v>
      </c>
      <c r="I1354" s="111">
        <v>50</v>
      </c>
      <c r="J1354" s="111">
        <v>50</v>
      </c>
      <c r="K1354" s="111">
        <v>50</v>
      </c>
      <c r="L1354" s="111">
        <v>50</v>
      </c>
      <c r="M1354" s="111">
        <v>50</v>
      </c>
      <c r="N1354" s="111">
        <v>50</v>
      </c>
      <c r="O1354" s="111">
        <v>50</v>
      </c>
      <c r="P1354" s="111" t="s">
        <v>60</v>
      </c>
      <c r="Q1354" s="111" t="s">
        <v>52</v>
      </c>
      <c r="R1354" s="111" t="s">
        <v>48</v>
      </c>
      <c r="S1354" s="111" t="s">
        <v>4552</v>
      </c>
      <c r="T1354" s="112" t="s">
        <v>4552</v>
      </c>
    </row>
    <row r="1355" spans="1:20" x14ac:dyDescent="0.3">
      <c r="A1355" s="113" t="s">
        <v>4083</v>
      </c>
      <c r="B1355" s="114" t="s">
        <v>65</v>
      </c>
      <c r="C1355" s="114" t="s">
        <v>4084</v>
      </c>
      <c r="D1355" s="114">
        <v>74.97</v>
      </c>
      <c r="E1355" s="114">
        <v>74.97</v>
      </c>
      <c r="F1355" s="114">
        <v>74.97</v>
      </c>
      <c r="G1355" s="114">
        <v>74.97</v>
      </c>
      <c r="H1355" s="114">
        <v>74.97</v>
      </c>
      <c r="I1355" s="114">
        <v>74.97</v>
      </c>
      <c r="J1355" s="114">
        <v>74.97</v>
      </c>
      <c r="K1355" s="114">
        <v>74.97</v>
      </c>
      <c r="L1355" s="114">
        <v>74.97</v>
      </c>
      <c r="M1355" s="114">
        <v>74.97</v>
      </c>
      <c r="N1355" s="114">
        <v>74.97</v>
      </c>
      <c r="O1355" s="114">
        <v>74.97</v>
      </c>
      <c r="P1355" s="114" t="s">
        <v>60</v>
      </c>
      <c r="Q1355" s="114" t="s">
        <v>52</v>
      </c>
      <c r="R1355" s="114" t="s">
        <v>48</v>
      </c>
      <c r="S1355" s="114" t="s">
        <v>4552</v>
      </c>
      <c r="T1355" s="115" t="s">
        <v>4552</v>
      </c>
    </row>
    <row r="1356" spans="1:20" x14ac:dyDescent="0.3">
      <c r="A1356" s="110" t="s">
        <v>2354</v>
      </c>
      <c r="B1356" s="111" t="s">
        <v>65</v>
      </c>
      <c r="C1356" s="111" t="s">
        <v>2355</v>
      </c>
      <c r="D1356" s="111">
        <v>0.28999999999999998</v>
      </c>
      <c r="E1356" s="111">
        <v>0.32</v>
      </c>
      <c r="F1356" s="111">
        <v>0.3</v>
      </c>
      <c r="G1356" s="111">
        <v>0.31</v>
      </c>
      <c r="H1356" s="111">
        <v>0.32</v>
      </c>
      <c r="I1356" s="111">
        <v>0.31</v>
      </c>
      <c r="J1356" s="111">
        <v>0.31</v>
      </c>
      <c r="K1356" s="111">
        <v>0.32</v>
      </c>
      <c r="L1356" s="111">
        <v>0.28000000000000003</v>
      </c>
      <c r="M1356" s="111">
        <v>0.17</v>
      </c>
      <c r="N1356" s="111">
        <v>0.21</v>
      </c>
      <c r="O1356" s="111">
        <v>0.18</v>
      </c>
      <c r="P1356" s="111" t="s">
        <v>46</v>
      </c>
      <c r="Q1356" s="111" t="s">
        <v>47</v>
      </c>
      <c r="R1356" s="111" t="s">
        <v>48</v>
      </c>
      <c r="S1356" s="111" t="s">
        <v>4552</v>
      </c>
      <c r="T1356" s="112" t="s">
        <v>4552</v>
      </c>
    </row>
    <row r="1357" spans="1:20" x14ac:dyDescent="0.3">
      <c r="A1357" s="113" t="s">
        <v>2356</v>
      </c>
      <c r="B1357" s="114" t="s">
        <v>54</v>
      </c>
      <c r="C1357" s="114" t="s">
        <v>2357</v>
      </c>
      <c r="D1357" s="114">
        <v>0</v>
      </c>
      <c r="E1357" s="114">
        <v>0</v>
      </c>
      <c r="F1357" s="114">
        <v>0</v>
      </c>
      <c r="G1357" s="114">
        <v>0</v>
      </c>
      <c r="H1357" s="114">
        <v>0</v>
      </c>
      <c r="I1357" s="114">
        <v>0</v>
      </c>
      <c r="J1357" s="114">
        <v>0</v>
      </c>
      <c r="K1357" s="114">
        <v>0.16</v>
      </c>
      <c r="L1357" s="114">
        <v>0</v>
      </c>
      <c r="M1357" s="114">
        <v>0</v>
      </c>
      <c r="N1357" s="114">
        <v>0</v>
      </c>
      <c r="O1357" s="114">
        <v>0</v>
      </c>
      <c r="P1357" s="114" t="s">
        <v>60</v>
      </c>
      <c r="Q1357" s="114" t="s">
        <v>47</v>
      </c>
      <c r="R1357" s="114" t="s">
        <v>48</v>
      </c>
      <c r="S1357" s="114" t="s">
        <v>4552</v>
      </c>
      <c r="T1357" s="115" t="s">
        <v>4552</v>
      </c>
    </row>
    <row r="1358" spans="1:20" x14ac:dyDescent="0.3">
      <c r="A1358" s="110" t="s">
        <v>2358</v>
      </c>
      <c r="B1358" s="111" t="s">
        <v>65</v>
      </c>
      <c r="C1358" s="111" t="s">
        <v>2359</v>
      </c>
      <c r="D1358" s="111">
        <v>0.1</v>
      </c>
      <c r="E1358" s="111">
        <v>0.1</v>
      </c>
      <c r="F1358" s="111">
        <v>0.1</v>
      </c>
      <c r="G1358" s="111">
        <v>0.1</v>
      </c>
      <c r="H1358" s="111">
        <v>0.1</v>
      </c>
      <c r="I1358" s="111">
        <v>0.56999999999999995</v>
      </c>
      <c r="J1358" s="111">
        <v>0.9</v>
      </c>
      <c r="K1358" s="111">
        <v>0.3</v>
      </c>
      <c r="L1358" s="111">
        <v>0.6</v>
      </c>
      <c r="M1358" s="111">
        <v>0.26</v>
      </c>
      <c r="N1358" s="111">
        <v>0.1</v>
      </c>
      <c r="O1358" s="111">
        <v>0.1</v>
      </c>
      <c r="P1358" s="111" t="s">
        <v>46</v>
      </c>
      <c r="Q1358" s="111" t="s">
        <v>47</v>
      </c>
      <c r="R1358" s="111" t="s">
        <v>48</v>
      </c>
      <c r="S1358" s="111" t="s">
        <v>4552</v>
      </c>
      <c r="T1358" s="112" t="s">
        <v>4552</v>
      </c>
    </row>
    <row r="1359" spans="1:20" x14ac:dyDescent="0.3">
      <c r="A1359" s="113" t="s">
        <v>2360</v>
      </c>
      <c r="B1359" s="114" t="s">
        <v>65</v>
      </c>
      <c r="C1359" s="114" t="s">
        <v>2361</v>
      </c>
      <c r="D1359" s="114">
        <v>0.1</v>
      </c>
      <c r="E1359" s="114">
        <v>0.1</v>
      </c>
      <c r="F1359" s="114">
        <v>0.1</v>
      </c>
      <c r="G1359" s="114">
        <v>0.27</v>
      </c>
      <c r="H1359" s="114">
        <v>0.1</v>
      </c>
      <c r="I1359" s="114">
        <v>11.34</v>
      </c>
      <c r="J1359" s="114">
        <v>14.59</v>
      </c>
      <c r="K1359" s="114">
        <v>5.34</v>
      </c>
      <c r="L1359" s="114">
        <v>9.5</v>
      </c>
      <c r="M1359" s="114">
        <v>3.63</v>
      </c>
      <c r="N1359" s="114">
        <v>0.1</v>
      </c>
      <c r="O1359" s="114">
        <v>0.1</v>
      </c>
      <c r="P1359" s="114" t="s">
        <v>46</v>
      </c>
      <c r="Q1359" s="114" t="s">
        <v>47</v>
      </c>
      <c r="R1359" s="114" t="s">
        <v>48</v>
      </c>
      <c r="S1359" s="114" t="s">
        <v>4552</v>
      </c>
      <c r="T1359" s="115" t="s">
        <v>4552</v>
      </c>
    </row>
    <row r="1360" spans="1:20" x14ac:dyDescent="0.3">
      <c r="A1360" s="110" t="s">
        <v>2362</v>
      </c>
      <c r="B1360" s="111" t="s">
        <v>65</v>
      </c>
      <c r="C1360" s="111" t="s">
        <v>2363</v>
      </c>
      <c r="D1360" s="111">
        <v>0</v>
      </c>
      <c r="E1360" s="111">
        <v>0</v>
      </c>
      <c r="F1360" s="111">
        <v>0</v>
      </c>
      <c r="G1360" s="111">
        <v>0</v>
      </c>
      <c r="H1360" s="111">
        <v>0</v>
      </c>
      <c r="I1360" s="111">
        <v>0</v>
      </c>
      <c r="J1360" s="111">
        <v>0</v>
      </c>
      <c r="K1360" s="111">
        <v>0</v>
      </c>
      <c r="L1360" s="111">
        <v>0</v>
      </c>
      <c r="M1360" s="111">
        <v>0</v>
      </c>
      <c r="N1360" s="111">
        <v>0</v>
      </c>
      <c r="O1360" s="111">
        <v>0</v>
      </c>
      <c r="P1360" s="111" t="s">
        <v>46</v>
      </c>
      <c r="Q1360" s="111" t="s">
        <v>47</v>
      </c>
      <c r="R1360" s="111" t="s">
        <v>56</v>
      </c>
      <c r="S1360" s="111" t="s">
        <v>4552</v>
      </c>
      <c r="T1360" s="112" t="s">
        <v>4552</v>
      </c>
    </row>
    <row r="1361" spans="1:20" x14ac:dyDescent="0.3">
      <c r="A1361" s="113" t="s">
        <v>2364</v>
      </c>
      <c r="B1361" s="114" t="s">
        <v>65</v>
      </c>
      <c r="C1361" s="114" t="s">
        <v>2365</v>
      </c>
      <c r="D1361" s="114">
        <v>0</v>
      </c>
      <c r="E1361" s="114">
        <v>0</v>
      </c>
      <c r="F1361" s="114">
        <v>0</v>
      </c>
      <c r="G1361" s="114">
        <v>0</v>
      </c>
      <c r="H1361" s="114">
        <v>0</v>
      </c>
      <c r="I1361" s="114">
        <v>0</v>
      </c>
      <c r="J1361" s="114">
        <v>0</v>
      </c>
      <c r="K1361" s="114">
        <v>0</v>
      </c>
      <c r="L1361" s="114">
        <v>0</v>
      </c>
      <c r="M1361" s="114">
        <v>0</v>
      </c>
      <c r="N1361" s="114">
        <v>0</v>
      </c>
      <c r="O1361" s="114">
        <v>0</v>
      </c>
      <c r="P1361" s="114" t="s">
        <v>46</v>
      </c>
      <c r="Q1361" s="114" t="s">
        <v>47</v>
      </c>
      <c r="R1361" s="114" t="s">
        <v>56</v>
      </c>
      <c r="S1361" s="114" t="s">
        <v>4552</v>
      </c>
      <c r="T1361" s="115" t="s">
        <v>4552</v>
      </c>
    </row>
    <row r="1362" spans="1:20" x14ac:dyDescent="0.3">
      <c r="A1362" s="110" t="s">
        <v>2366</v>
      </c>
      <c r="B1362" s="111" t="s">
        <v>65</v>
      </c>
      <c r="C1362" s="111" t="s">
        <v>2367</v>
      </c>
      <c r="D1362" s="111">
        <v>3.79</v>
      </c>
      <c r="E1362" s="111">
        <v>4.1100000000000003</v>
      </c>
      <c r="F1362" s="111">
        <v>3.51</v>
      </c>
      <c r="G1362" s="111">
        <v>4.6100000000000003</v>
      </c>
      <c r="H1362" s="111">
        <v>4.4400000000000004</v>
      </c>
      <c r="I1362" s="111">
        <v>4.4000000000000004</v>
      </c>
      <c r="J1362" s="111">
        <v>4.2699999999999996</v>
      </c>
      <c r="K1362" s="111">
        <v>4.07</v>
      </c>
      <c r="L1362" s="111">
        <v>3.08</v>
      </c>
      <c r="M1362" s="111">
        <v>2.93</v>
      </c>
      <c r="N1362" s="111">
        <v>3.02</v>
      </c>
      <c r="O1362" s="111">
        <v>3.72</v>
      </c>
      <c r="P1362" s="111" t="s">
        <v>46</v>
      </c>
      <c r="Q1362" s="111" t="s">
        <v>47</v>
      </c>
      <c r="R1362" s="111" t="s">
        <v>48</v>
      </c>
      <c r="S1362" s="111" t="s">
        <v>4552</v>
      </c>
      <c r="T1362" s="112" t="s">
        <v>4552</v>
      </c>
    </row>
    <row r="1363" spans="1:20" x14ac:dyDescent="0.3">
      <c r="A1363" s="113" t="s">
        <v>2368</v>
      </c>
      <c r="B1363" s="114" t="s">
        <v>58</v>
      </c>
      <c r="C1363" s="114" t="s">
        <v>2369</v>
      </c>
      <c r="D1363" s="114">
        <v>1.7</v>
      </c>
      <c r="E1363" s="114">
        <v>1.7</v>
      </c>
      <c r="F1363" s="114">
        <v>1.7</v>
      </c>
      <c r="G1363" s="114">
        <v>1.7</v>
      </c>
      <c r="H1363" s="114">
        <v>1.7</v>
      </c>
      <c r="I1363" s="114">
        <v>1.7</v>
      </c>
      <c r="J1363" s="114">
        <v>1.7</v>
      </c>
      <c r="K1363" s="114">
        <v>1.7</v>
      </c>
      <c r="L1363" s="114">
        <v>1.7</v>
      </c>
      <c r="M1363" s="114">
        <v>1.7</v>
      </c>
      <c r="N1363" s="114">
        <v>1.7</v>
      </c>
      <c r="O1363" s="114">
        <v>1.7</v>
      </c>
      <c r="P1363" s="114" t="s">
        <v>60</v>
      </c>
      <c r="Q1363" s="114" t="s">
        <v>47</v>
      </c>
      <c r="R1363" s="114" t="s">
        <v>48</v>
      </c>
      <c r="S1363" s="114" t="s">
        <v>4552</v>
      </c>
      <c r="T1363" s="115" t="s">
        <v>4552</v>
      </c>
    </row>
    <row r="1364" spans="1:20" x14ac:dyDescent="0.3">
      <c r="A1364" s="110" t="s">
        <v>3724</v>
      </c>
      <c r="B1364" s="111" t="s">
        <v>204</v>
      </c>
      <c r="C1364" s="111" t="s">
        <v>3725</v>
      </c>
      <c r="D1364" s="111">
        <v>9.93</v>
      </c>
      <c r="E1364" s="111">
        <v>9.93</v>
      </c>
      <c r="F1364" s="111">
        <v>9.93</v>
      </c>
      <c r="G1364" s="111">
        <v>9.93</v>
      </c>
      <c r="H1364" s="111">
        <v>9.93</v>
      </c>
      <c r="I1364" s="111">
        <v>9.93</v>
      </c>
      <c r="J1364" s="111">
        <v>9.93</v>
      </c>
      <c r="K1364" s="111">
        <v>9.93</v>
      </c>
      <c r="L1364" s="111">
        <v>9.93</v>
      </c>
      <c r="M1364" s="111">
        <v>9.93</v>
      </c>
      <c r="N1364" s="111">
        <v>9.93</v>
      </c>
      <c r="O1364" s="111">
        <v>9.93</v>
      </c>
      <c r="P1364" s="111" t="s">
        <v>60</v>
      </c>
      <c r="Q1364" s="111" t="s">
        <v>47</v>
      </c>
      <c r="R1364" s="111" t="s">
        <v>48</v>
      </c>
      <c r="S1364" s="111" t="s">
        <v>4552</v>
      </c>
      <c r="T1364" s="112" t="s">
        <v>4552</v>
      </c>
    </row>
    <row r="1365" spans="1:20" x14ac:dyDescent="0.3">
      <c r="A1365" s="113" t="s">
        <v>2370</v>
      </c>
      <c r="B1365" s="114" t="s">
        <v>204</v>
      </c>
      <c r="C1365" s="114" t="s">
        <v>2371</v>
      </c>
      <c r="D1365" s="114">
        <v>15.1</v>
      </c>
      <c r="E1365" s="114">
        <v>17.13</v>
      </c>
      <c r="F1365" s="114">
        <v>16.27</v>
      </c>
      <c r="G1365" s="114">
        <v>15.76</v>
      </c>
      <c r="H1365" s="114">
        <v>17.260000000000002</v>
      </c>
      <c r="I1365" s="114">
        <v>14.05</v>
      </c>
      <c r="J1365" s="114">
        <v>17.62</v>
      </c>
      <c r="K1365" s="114">
        <v>17.41</v>
      </c>
      <c r="L1365" s="114">
        <v>17.18</v>
      </c>
      <c r="M1365" s="114">
        <v>15.29</v>
      </c>
      <c r="N1365" s="114">
        <v>14.8</v>
      </c>
      <c r="O1365" s="114">
        <v>17.82</v>
      </c>
      <c r="P1365" s="114" t="s">
        <v>46</v>
      </c>
      <c r="Q1365" s="114" t="s">
        <v>47</v>
      </c>
      <c r="R1365" s="114" t="s">
        <v>48</v>
      </c>
      <c r="S1365" s="114" t="s">
        <v>4552</v>
      </c>
      <c r="T1365" s="115" t="s">
        <v>4552</v>
      </c>
    </row>
    <row r="1366" spans="1:20" x14ac:dyDescent="0.3">
      <c r="A1366" s="110" t="s">
        <v>2372</v>
      </c>
      <c r="B1366" s="111" t="s">
        <v>54</v>
      </c>
      <c r="C1366" s="111" t="s">
        <v>2373</v>
      </c>
      <c r="D1366" s="111">
        <v>20.239999999999998</v>
      </c>
      <c r="E1366" s="111">
        <v>21.66</v>
      </c>
      <c r="F1366" s="111">
        <v>22.67</v>
      </c>
      <c r="G1366" s="111">
        <v>12.19</v>
      </c>
      <c r="H1366" s="111">
        <v>22.01</v>
      </c>
      <c r="I1366" s="111">
        <v>18.13</v>
      </c>
      <c r="J1366" s="111">
        <v>17.63</v>
      </c>
      <c r="K1366" s="111">
        <v>16</v>
      </c>
      <c r="L1366" s="111">
        <v>16.760000000000002</v>
      </c>
      <c r="M1366" s="111">
        <v>9.1300000000000008</v>
      </c>
      <c r="N1366" s="111">
        <v>10.02</v>
      </c>
      <c r="O1366" s="111">
        <v>14.52</v>
      </c>
      <c r="P1366" s="111" t="s">
        <v>46</v>
      </c>
      <c r="Q1366" s="111" t="s">
        <v>47</v>
      </c>
      <c r="R1366" s="111" t="s">
        <v>48</v>
      </c>
      <c r="S1366" s="111" t="s">
        <v>4552</v>
      </c>
      <c r="T1366" s="112" t="s">
        <v>4552</v>
      </c>
    </row>
    <row r="1367" spans="1:20" x14ac:dyDescent="0.3">
      <c r="A1367" s="113" t="s">
        <v>2374</v>
      </c>
      <c r="B1367" s="114" t="s">
        <v>89</v>
      </c>
      <c r="C1367" s="114" t="s">
        <v>2375</v>
      </c>
      <c r="D1367" s="114">
        <v>22.58</v>
      </c>
      <c r="E1367" s="114">
        <v>22.75</v>
      </c>
      <c r="F1367" s="114">
        <v>23.34</v>
      </c>
      <c r="G1367" s="114">
        <v>11.73</v>
      </c>
      <c r="H1367" s="114">
        <v>21.69</v>
      </c>
      <c r="I1367" s="114">
        <v>23.58</v>
      </c>
      <c r="J1367" s="114">
        <v>23.15</v>
      </c>
      <c r="K1367" s="114">
        <v>22.26</v>
      </c>
      <c r="L1367" s="114">
        <v>20.99</v>
      </c>
      <c r="M1367" s="114">
        <v>11.8</v>
      </c>
      <c r="N1367" s="114">
        <v>23.8</v>
      </c>
      <c r="O1367" s="114">
        <v>21.67</v>
      </c>
      <c r="P1367" s="114" t="s">
        <v>46</v>
      </c>
      <c r="Q1367" s="114" t="s">
        <v>47</v>
      </c>
      <c r="R1367" s="114" t="s">
        <v>48</v>
      </c>
      <c r="S1367" s="114" t="s">
        <v>4552</v>
      </c>
      <c r="T1367" s="115" t="s">
        <v>4552</v>
      </c>
    </row>
    <row r="1368" spans="1:20" x14ac:dyDescent="0.3">
      <c r="A1368" s="110" t="s">
        <v>2376</v>
      </c>
      <c r="B1368" s="111" t="s">
        <v>102</v>
      </c>
      <c r="C1368" s="111" t="s">
        <v>2377</v>
      </c>
      <c r="D1368" s="111">
        <v>3.72</v>
      </c>
      <c r="E1368" s="111">
        <v>5.35</v>
      </c>
      <c r="F1368" s="111">
        <v>5.37</v>
      </c>
      <c r="G1368" s="111">
        <v>5.33</v>
      </c>
      <c r="H1368" s="111">
        <v>4.2</v>
      </c>
      <c r="I1368" s="111">
        <v>3.15</v>
      </c>
      <c r="J1368" s="111">
        <v>0.54</v>
      </c>
      <c r="K1368" s="111">
        <v>1.07</v>
      </c>
      <c r="L1368" s="111">
        <v>0.5</v>
      </c>
      <c r="M1368" s="111">
        <v>1.46</v>
      </c>
      <c r="N1368" s="111">
        <v>1.57</v>
      </c>
      <c r="O1368" s="111">
        <v>3.84</v>
      </c>
      <c r="P1368" s="111" t="s">
        <v>46</v>
      </c>
      <c r="Q1368" s="111" t="s">
        <v>47</v>
      </c>
      <c r="R1368" s="111" t="s">
        <v>48</v>
      </c>
      <c r="S1368" s="111" t="s">
        <v>4552</v>
      </c>
      <c r="T1368" s="112" t="s">
        <v>4552</v>
      </c>
    </row>
    <row r="1369" spans="1:20" x14ac:dyDescent="0.3">
      <c r="A1369" s="113" t="s">
        <v>2378</v>
      </c>
      <c r="B1369" s="114" t="s">
        <v>65</v>
      </c>
      <c r="C1369" s="114" t="s">
        <v>2379</v>
      </c>
      <c r="D1369" s="114">
        <v>32.47</v>
      </c>
      <c r="E1369" s="114">
        <v>31.96</v>
      </c>
      <c r="F1369" s="114">
        <v>24.98</v>
      </c>
      <c r="G1369" s="114">
        <v>29.19</v>
      </c>
      <c r="H1369" s="114">
        <v>34.119999999999997</v>
      </c>
      <c r="I1369" s="114">
        <v>33.6</v>
      </c>
      <c r="J1369" s="114">
        <v>27.49</v>
      </c>
      <c r="K1369" s="114">
        <v>33.39</v>
      </c>
      <c r="L1369" s="114">
        <v>30.91</v>
      </c>
      <c r="M1369" s="114">
        <v>33.69</v>
      </c>
      <c r="N1369" s="114">
        <v>32.68</v>
      </c>
      <c r="O1369" s="114">
        <v>31.87</v>
      </c>
      <c r="P1369" s="114" t="s">
        <v>46</v>
      </c>
      <c r="Q1369" s="114" t="s">
        <v>47</v>
      </c>
      <c r="R1369" s="114" t="s">
        <v>48</v>
      </c>
      <c r="S1369" s="114" t="s">
        <v>4552</v>
      </c>
      <c r="T1369" s="115" t="s">
        <v>4552</v>
      </c>
    </row>
    <row r="1370" spans="1:20" x14ac:dyDescent="0.3">
      <c r="A1370" s="110" t="s">
        <v>2380</v>
      </c>
      <c r="B1370" s="111" t="s">
        <v>65</v>
      </c>
      <c r="C1370" s="111" t="s">
        <v>2381</v>
      </c>
      <c r="D1370" s="111">
        <v>2.44</v>
      </c>
      <c r="E1370" s="111">
        <v>3.65</v>
      </c>
      <c r="F1370" s="111">
        <v>7.61</v>
      </c>
      <c r="G1370" s="111">
        <v>15.09</v>
      </c>
      <c r="H1370" s="111">
        <v>20.58</v>
      </c>
      <c r="I1370" s="111">
        <v>18.329999999999998</v>
      </c>
      <c r="J1370" s="111">
        <v>18.45</v>
      </c>
      <c r="K1370" s="111">
        <v>13.05</v>
      </c>
      <c r="L1370" s="111">
        <v>10.57</v>
      </c>
      <c r="M1370" s="111">
        <v>3.08</v>
      </c>
      <c r="N1370" s="111">
        <v>1.73</v>
      </c>
      <c r="O1370" s="111">
        <v>2.37</v>
      </c>
      <c r="P1370" s="111" t="s">
        <v>46</v>
      </c>
      <c r="Q1370" s="111" t="s">
        <v>47</v>
      </c>
      <c r="R1370" s="111" t="s">
        <v>48</v>
      </c>
      <c r="S1370" s="111" t="s">
        <v>4552</v>
      </c>
      <c r="T1370" s="112" t="s">
        <v>4552</v>
      </c>
    </row>
    <row r="1371" spans="1:20" x14ac:dyDescent="0.3">
      <c r="A1371" s="113" t="s">
        <v>2382</v>
      </c>
      <c r="B1371" s="114" t="s">
        <v>65</v>
      </c>
      <c r="C1371" s="114" t="s">
        <v>2383</v>
      </c>
      <c r="D1371" s="114">
        <v>2.44</v>
      </c>
      <c r="E1371" s="114">
        <v>3.65</v>
      </c>
      <c r="F1371" s="114">
        <v>7.61</v>
      </c>
      <c r="G1371" s="114">
        <v>15.09</v>
      </c>
      <c r="H1371" s="114">
        <v>20.58</v>
      </c>
      <c r="I1371" s="114">
        <v>18.329999999999998</v>
      </c>
      <c r="J1371" s="114">
        <v>18.45</v>
      </c>
      <c r="K1371" s="114">
        <v>13.05</v>
      </c>
      <c r="L1371" s="114">
        <v>10.57</v>
      </c>
      <c r="M1371" s="114">
        <v>3.08</v>
      </c>
      <c r="N1371" s="114">
        <v>1.73</v>
      </c>
      <c r="O1371" s="114">
        <v>2.37</v>
      </c>
      <c r="P1371" s="114" t="s">
        <v>46</v>
      </c>
      <c r="Q1371" s="114" t="s">
        <v>47</v>
      </c>
      <c r="R1371" s="114" t="s">
        <v>48</v>
      </c>
      <c r="S1371" s="114" t="s">
        <v>4552</v>
      </c>
      <c r="T1371" s="115" t="s">
        <v>4552</v>
      </c>
    </row>
    <row r="1372" spans="1:20" x14ac:dyDescent="0.3">
      <c r="A1372" s="110" t="s">
        <v>2384</v>
      </c>
      <c r="B1372" s="111" t="s">
        <v>65</v>
      </c>
      <c r="C1372" s="111" t="s">
        <v>2385</v>
      </c>
      <c r="D1372" s="111">
        <v>2.61</v>
      </c>
      <c r="E1372" s="111">
        <v>3.91</v>
      </c>
      <c r="F1372" s="111">
        <v>8.15</v>
      </c>
      <c r="G1372" s="111">
        <v>16.16</v>
      </c>
      <c r="H1372" s="111">
        <v>22.03</v>
      </c>
      <c r="I1372" s="111">
        <v>19.63</v>
      </c>
      <c r="J1372" s="111">
        <v>19.75</v>
      </c>
      <c r="K1372" s="111">
        <v>13.98</v>
      </c>
      <c r="L1372" s="111">
        <v>11.32</v>
      </c>
      <c r="M1372" s="111">
        <v>3.3</v>
      </c>
      <c r="N1372" s="111">
        <v>1.85</v>
      </c>
      <c r="O1372" s="111">
        <v>2.54</v>
      </c>
      <c r="P1372" s="111" t="s">
        <v>46</v>
      </c>
      <c r="Q1372" s="111" t="s">
        <v>47</v>
      </c>
      <c r="R1372" s="111" t="s">
        <v>48</v>
      </c>
      <c r="S1372" s="111" t="s">
        <v>4552</v>
      </c>
      <c r="T1372" s="112" t="s">
        <v>4552</v>
      </c>
    </row>
    <row r="1373" spans="1:20" x14ac:dyDescent="0.3">
      <c r="A1373" s="113" t="s">
        <v>2386</v>
      </c>
      <c r="B1373" s="114" t="s">
        <v>65</v>
      </c>
      <c r="C1373" s="114" t="s">
        <v>2387</v>
      </c>
      <c r="D1373" s="114">
        <v>7.4</v>
      </c>
      <c r="E1373" s="114">
        <v>7.4</v>
      </c>
      <c r="F1373" s="114">
        <v>7.35</v>
      </c>
      <c r="G1373" s="114">
        <v>6.41</v>
      </c>
      <c r="H1373" s="114">
        <v>7.4</v>
      </c>
      <c r="I1373" s="114">
        <v>7.4</v>
      </c>
      <c r="J1373" s="114">
        <v>7.4</v>
      </c>
      <c r="K1373" s="114">
        <v>7.4</v>
      </c>
      <c r="L1373" s="114">
        <v>7.4</v>
      </c>
      <c r="M1373" s="114">
        <v>7.23</v>
      </c>
      <c r="N1373" s="114">
        <v>7.4</v>
      </c>
      <c r="O1373" s="114">
        <v>7.4</v>
      </c>
      <c r="P1373" s="114" t="s">
        <v>60</v>
      </c>
      <c r="Q1373" s="114" t="s">
        <v>47</v>
      </c>
      <c r="R1373" s="114" t="s">
        <v>48</v>
      </c>
      <c r="S1373" s="114" t="s">
        <v>4552</v>
      </c>
      <c r="T1373" s="115" t="s">
        <v>4552</v>
      </c>
    </row>
    <row r="1374" spans="1:20" x14ac:dyDescent="0.3">
      <c r="A1374" s="110" t="s">
        <v>2388</v>
      </c>
      <c r="B1374" s="111" t="s">
        <v>102</v>
      </c>
      <c r="C1374" s="111" t="s">
        <v>2389</v>
      </c>
      <c r="D1374" s="111">
        <v>0.51</v>
      </c>
      <c r="E1374" s="111">
        <v>0.76</v>
      </c>
      <c r="F1374" s="111">
        <v>1.59</v>
      </c>
      <c r="G1374" s="111">
        <v>3.16</v>
      </c>
      <c r="H1374" s="111">
        <v>4.3099999999999996</v>
      </c>
      <c r="I1374" s="111">
        <v>3.84</v>
      </c>
      <c r="J1374" s="111">
        <v>3.86</v>
      </c>
      <c r="K1374" s="111">
        <v>2.73</v>
      </c>
      <c r="L1374" s="111">
        <v>2.21</v>
      </c>
      <c r="M1374" s="111">
        <v>0.65</v>
      </c>
      <c r="N1374" s="111">
        <v>0.36</v>
      </c>
      <c r="O1374" s="111">
        <v>0.5</v>
      </c>
      <c r="P1374" s="111" t="s">
        <v>46</v>
      </c>
      <c r="Q1374" s="111" t="s">
        <v>47</v>
      </c>
      <c r="R1374" s="111" t="s">
        <v>48</v>
      </c>
      <c r="S1374" s="111" t="s">
        <v>4552</v>
      </c>
      <c r="T1374" s="112" t="s">
        <v>4552</v>
      </c>
    </row>
    <row r="1375" spans="1:20" x14ac:dyDescent="0.3">
      <c r="A1375" s="113" t="s">
        <v>2392</v>
      </c>
      <c r="B1375" s="114" t="s">
        <v>102</v>
      </c>
      <c r="C1375" s="114" t="s">
        <v>2393</v>
      </c>
      <c r="D1375" s="114">
        <v>0.56999999999999995</v>
      </c>
      <c r="E1375" s="114">
        <v>0.85</v>
      </c>
      <c r="F1375" s="114">
        <v>1.77</v>
      </c>
      <c r="G1375" s="114">
        <v>3.51</v>
      </c>
      <c r="H1375" s="114">
        <v>4.79</v>
      </c>
      <c r="I1375" s="114">
        <v>4.2699999999999996</v>
      </c>
      <c r="J1375" s="114">
        <v>4.29</v>
      </c>
      <c r="K1375" s="114">
        <v>3.04</v>
      </c>
      <c r="L1375" s="114">
        <v>2.46</v>
      </c>
      <c r="M1375" s="114">
        <v>0.72</v>
      </c>
      <c r="N1375" s="114">
        <v>0.4</v>
      </c>
      <c r="O1375" s="114">
        <v>0.55000000000000004</v>
      </c>
      <c r="P1375" s="114" t="s">
        <v>46</v>
      </c>
      <c r="Q1375" s="114" t="s">
        <v>47</v>
      </c>
      <c r="R1375" s="114" t="s">
        <v>48</v>
      </c>
      <c r="S1375" s="114" t="s">
        <v>4552</v>
      </c>
      <c r="T1375" s="115" t="s">
        <v>4552</v>
      </c>
    </row>
    <row r="1376" spans="1:20" x14ac:dyDescent="0.3">
      <c r="A1376" s="110" t="s">
        <v>2394</v>
      </c>
      <c r="B1376" s="111" t="s">
        <v>102</v>
      </c>
      <c r="C1376" s="111" t="s">
        <v>2395</v>
      </c>
      <c r="D1376" s="111">
        <v>4.4400000000000004</v>
      </c>
      <c r="E1376" s="111">
        <v>6.64</v>
      </c>
      <c r="F1376" s="111">
        <v>13.86</v>
      </c>
      <c r="G1376" s="111">
        <v>27.47</v>
      </c>
      <c r="H1376" s="111">
        <v>37.450000000000003</v>
      </c>
      <c r="I1376" s="111">
        <v>33.369999999999997</v>
      </c>
      <c r="J1376" s="111">
        <v>33.58</v>
      </c>
      <c r="K1376" s="111">
        <v>23.76</v>
      </c>
      <c r="L1376" s="111">
        <v>19.239999999999998</v>
      </c>
      <c r="M1376" s="111">
        <v>5.61</v>
      </c>
      <c r="N1376" s="111">
        <v>3.15</v>
      </c>
      <c r="O1376" s="111">
        <v>4.32</v>
      </c>
      <c r="P1376" s="111" t="s">
        <v>46</v>
      </c>
      <c r="Q1376" s="111" t="s">
        <v>47</v>
      </c>
      <c r="R1376" s="111" t="s">
        <v>48</v>
      </c>
      <c r="S1376" s="111" t="s">
        <v>4552</v>
      </c>
      <c r="T1376" s="112" t="s">
        <v>4552</v>
      </c>
    </row>
    <row r="1377" spans="1:20" x14ac:dyDescent="0.3">
      <c r="A1377" s="113" t="s">
        <v>2396</v>
      </c>
      <c r="B1377" s="114" t="s">
        <v>65</v>
      </c>
      <c r="C1377" s="114" t="s">
        <v>2397</v>
      </c>
      <c r="D1377" s="114">
        <v>0.1</v>
      </c>
      <c r="E1377" s="114">
        <v>0.1</v>
      </c>
      <c r="F1377" s="114">
        <v>0.1</v>
      </c>
      <c r="G1377" s="114">
        <v>0.1</v>
      </c>
      <c r="H1377" s="114">
        <v>0.1</v>
      </c>
      <c r="I1377" s="114">
        <v>0.96</v>
      </c>
      <c r="J1377" s="114">
        <v>1.5</v>
      </c>
      <c r="K1377" s="114">
        <v>0.5</v>
      </c>
      <c r="L1377" s="114">
        <v>1</v>
      </c>
      <c r="M1377" s="114">
        <v>0.43</v>
      </c>
      <c r="N1377" s="114">
        <v>0.1</v>
      </c>
      <c r="O1377" s="114">
        <v>0.1</v>
      </c>
      <c r="P1377" s="114" t="s">
        <v>46</v>
      </c>
      <c r="Q1377" s="114" t="s">
        <v>47</v>
      </c>
      <c r="R1377" s="114" t="s">
        <v>48</v>
      </c>
      <c r="S1377" s="114" t="s">
        <v>4552</v>
      </c>
      <c r="T1377" s="115" t="s">
        <v>4552</v>
      </c>
    </row>
    <row r="1378" spans="1:20" x14ac:dyDescent="0.3">
      <c r="A1378" s="110" t="s">
        <v>2398</v>
      </c>
      <c r="B1378" s="111" t="s">
        <v>65</v>
      </c>
      <c r="C1378" s="111" t="s">
        <v>2399</v>
      </c>
      <c r="D1378" s="111">
        <v>50.61</v>
      </c>
      <c r="E1378" s="111">
        <v>50.61</v>
      </c>
      <c r="F1378" s="111">
        <v>50.61</v>
      </c>
      <c r="G1378" s="111">
        <v>50.61</v>
      </c>
      <c r="H1378" s="111">
        <v>50.61</v>
      </c>
      <c r="I1378" s="111">
        <v>50.61</v>
      </c>
      <c r="J1378" s="111">
        <v>50.61</v>
      </c>
      <c r="K1378" s="111">
        <v>50.61</v>
      </c>
      <c r="L1378" s="111">
        <v>50.61</v>
      </c>
      <c r="M1378" s="111">
        <v>50.61</v>
      </c>
      <c r="N1378" s="111">
        <v>50.61</v>
      </c>
      <c r="O1378" s="111">
        <v>50.61</v>
      </c>
      <c r="P1378" s="111" t="s">
        <v>60</v>
      </c>
      <c r="Q1378" s="111" t="s">
        <v>47</v>
      </c>
      <c r="R1378" s="111" t="s">
        <v>278</v>
      </c>
      <c r="S1378" s="111" t="s">
        <v>5724</v>
      </c>
      <c r="T1378" s="112" t="s">
        <v>4552</v>
      </c>
    </row>
    <row r="1379" spans="1:20" x14ac:dyDescent="0.3">
      <c r="A1379" s="113" t="s">
        <v>2812</v>
      </c>
      <c r="B1379" s="114" t="s">
        <v>76</v>
      </c>
      <c r="C1379" s="114" t="s">
        <v>2813</v>
      </c>
      <c r="D1379" s="114">
        <v>10</v>
      </c>
      <c r="E1379" s="114">
        <v>10</v>
      </c>
      <c r="F1379" s="114">
        <v>10</v>
      </c>
      <c r="G1379" s="114">
        <v>10</v>
      </c>
      <c r="H1379" s="114">
        <v>10</v>
      </c>
      <c r="I1379" s="114">
        <v>10</v>
      </c>
      <c r="J1379" s="114">
        <v>10</v>
      </c>
      <c r="K1379" s="114">
        <v>10</v>
      </c>
      <c r="L1379" s="114">
        <v>10</v>
      </c>
      <c r="M1379" s="114">
        <v>10</v>
      </c>
      <c r="N1379" s="114">
        <v>10</v>
      </c>
      <c r="O1379" s="114">
        <v>10</v>
      </c>
      <c r="P1379" s="114" t="s">
        <v>60</v>
      </c>
      <c r="Q1379" s="114" t="s">
        <v>52</v>
      </c>
      <c r="R1379" s="114" t="s">
        <v>278</v>
      </c>
      <c r="S1379" s="114" t="s">
        <v>5714</v>
      </c>
      <c r="T1379" s="115" t="s">
        <v>4552</v>
      </c>
    </row>
    <row r="1380" spans="1:20" x14ac:dyDescent="0.3">
      <c r="A1380" s="110" t="s">
        <v>2400</v>
      </c>
      <c r="B1380" s="111" t="s">
        <v>76</v>
      </c>
      <c r="C1380" s="111" t="s">
        <v>2401</v>
      </c>
      <c r="D1380" s="111">
        <v>0</v>
      </c>
      <c r="E1380" s="111">
        <v>0</v>
      </c>
      <c r="F1380" s="111">
        <v>0</v>
      </c>
      <c r="G1380" s="111">
        <v>0</v>
      </c>
      <c r="H1380" s="111">
        <v>0</v>
      </c>
      <c r="I1380" s="111">
        <v>0</v>
      </c>
      <c r="J1380" s="111">
        <v>0</v>
      </c>
      <c r="K1380" s="111">
        <v>0</v>
      </c>
      <c r="L1380" s="111">
        <v>0</v>
      </c>
      <c r="M1380" s="111">
        <v>0</v>
      </c>
      <c r="N1380" s="111">
        <v>0</v>
      </c>
      <c r="O1380" s="111">
        <v>0</v>
      </c>
      <c r="P1380" s="111" t="s">
        <v>60</v>
      </c>
      <c r="Q1380" s="111" t="s">
        <v>52</v>
      </c>
      <c r="R1380" s="111" t="s">
        <v>48</v>
      </c>
      <c r="S1380" s="111" t="s">
        <v>4552</v>
      </c>
      <c r="T1380" s="112" t="s">
        <v>4552</v>
      </c>
    </row>
    <row r="1381" spans="1:20" x14ac:dyDescent="0.3">
      <c r="A1381" s="113" t="s">
        <v>2402</v>
      </c>
      <c r="B1381" s="114" t="s">
        <v>76</v>
      </c>
      <c r="C1381" s="114" t="s">
        <v>2403</v>
      </c>
      <c r="D1381" s="114">
        <v>3.04</v>
      </c>
      <c r="E1381" s="114">
        <v>2.9</v>
      </c>
      <c r="F1381" s="114">
        <v>1.83</v>
      </c>
      <c r="G1381" s="114">
        <v>2.5499999999999998</v>
      </c>
      <c r="H1381" s="114">
        <v>3.74</v>
      </c>
      <c r="I1381" s="114">
        <v>4.09</v>
      </c>
      <c r="J1381" s="114">
        <v>3.64</v>
      </c>
      <c r="K1381" s="114">
        <v>2.97</v>
      </c>
      <c r="L1381" s="114">
        <v>3.08</v>
      </c>
      <c r="M1381" s="114">
        <v>1.89</v>
      </c>
      <c r="N1381" s="114">
        <v>1.03</v>
      </c>
      <c r="O1381" s="114">
        <v>1.48</v>
      </c>
      <c r="P1381" s="114" t="s">
        <v>46</v>
      </c>
      <c r="Q1381" s="114" t="s">
        <v>52</v>
      </c>
      <c r="R1381" s="114" t="s">
        <v>48</v>
      </c>
      <c r="S1381" s="114" t="s">
        <v>4552</v>
      </c>
      <c r="T1381" s="115" t="s">
        <v>4552</v>
      </c>
    </row>
    <row r="1382" spans="1:20" x14ac:dyDescent="0.3">
      <c r="A1382" s="110" t="s">
        <v>2404</v>
      </c>
      <c r="B1382" s="111" t="s">
        <v>76</v>
      </c>
      <c r="C1382" s="111" t="s">
        <v>2405</v>
      </c>
      <c r="D1382" s="111">
        <v>0</v>
      </c>
      <c r="E1382" s="111">
        <v>0</v>
      </c>
      <c r="F1382" s="111">
        <v>0</v>
      </c>
      <c r="G1382" s="111">
        <v>0</v>
      </c>
      <c r="H1382" s="111">
        <v>0</v>
      </c>
      <c r="I1382" s="111">
        <v>0</v>
      </c>
      <c r="J1382" s="111">
        <v>0</v>
      </c>
      <c r="K1382" s="111">
        <v>0</v>
      </c>
      <c r="L1382" s="111">
        <v>0</v>
      </c>
      <c r="M1382" s="111">
        <v>0</v>
      </c>
      <c r="N1382" s="111">
        <v>0</v>
      </c>
      <c r="O1382" s="111">
        <v>0</v>
      </c>
      <c r="P1382" s="111" t="s">
        <v>46</v>
      </c>
      <c r="Q1382" s="111" t="s">
        <v>52</v>
      </c>
      <c r="R1382" s="111" t="s">
        <v>56</v>
      </c>
      <c r="S1382" s="111" t="s">
        <v>4552</v>
      </c>
      <c r="T1382" s="112" t="s">
        <v>4552</v>
      </c>
    </row>
    <row r="1383" spans="1:20" x14ac:dyDescent="0.3">
      <c r="A1383" s="113" t="s">
        <v>2406</v>
      </c>
      <c r="B1383" s="114" t="s">
        <v>76</v>
      </c>
      <c r="C1383" s="114" t="s">
        <v>2407</v>
      </c>
      <c r="D1383" s="114">
        <v>0.1</v>
      </c>
      <c r="E1383" s="114">
        <v>0.1</v>
      </c>
      <c r="F1383" s="114">
        <v>0.1</v>
      </c>
      <c r="G1383" s="114">
        <v>0.1</v>
      </c>
      <c r="H1383" s="114">
        <v>0.1</v>
      </c>
      <c r="I1383" s="114">
        <v>8.5</v>
      </c>
      <c r="J1383" s="114">
        <v>13.46</v>
      </c>
      <c r="K1383" s="114">
        <v>4.0599999999999996</v>
      </c>
      <c r="L1383" s="114">
        <v>7.79</v>
      </c>
      <c r="M1383" s="114">
        <v>3.18</v>
      </c>
      <c r="N1383" s="114">
        <v>0.1</v>
      </c>
      <c r="O1383" s="114">
        <v>0.1</v>
      </c>
      <c r="P1383" s="114" t="s">
        <v>46</v>
      </c>
      <c r="Q1383" s="114" t="s">
        <v>52</v>
      </c>
      <c r="R1383" s="114" t="s">
        <v>48</v>
      </c>
      <c r="S1383" s="114" t="s">
        <v>4552</v>
      </c>
      <c r="T1383" s="115" t="s">
        <v>4552</v>
      </c>
    </row>
    <row r="1384" spans="1:20" x14ac:dyDescent="0.3">
      <c r="A1384" s="110" t="s">
        <v>2408</v>
      </c>
      <c r="B1384" s="111" t="s">
        <v>65</v>
      </c>
      <c r="C1384" s="111" t="s">
        <v>2409</v>
      </c>
      <c r="D1384" s="111">
        <v>0.1</v>
      </c>
      <c r="E1384" s="111">
        <v>0.1</v>
      </c>
      <c r="F1384" s="111">
        <v>0.1</v>
      </c>
      <c r="G1384" s="111">
        <v>0.48</v>
      </c>
      <c r="H1384" s="111">
        <v>0.1</v>
      </c>
      <c r="I1384" s="111">
        <v>42.52</v>
      </c>
      <c r="J1384" s="111">
        <v>67.290000000000006</v>
      </c>
      <c r="K1384" s="111">
        <v>20.3</v>
      </c>
      <c r="L1384" s="111">
        <v>38.96</v>
      </c>
      <c r="M1384" s="111">
        <v>15.91</v>
      </c>
      <c r="N1384" s="111">
        <v>0.1</v>
      </c>
      <c r="O1384" s="111">
        <v>0.1</v>
      </c>
      <c r="P1384" s="111" t="s">
        <v>46</v>
      </c>
      <c r="Q1384" s="111" t="s">
        <v>52</v>
      </c>
      <c r="R1384" s="111" t="s">
        <v>48</v>
      </c>
      <c r="S1384" s="111" t="s">
        <v>4552</v>
      </c>
      <c r="T1384" s="112" t="s">
        <v>4552</v>
      </c>
    </row>
    <row r="1385" spans="1:20" x14ac:dyDescent="0.3">
      <c r="A1385" s="113" t="s">
        <v>5118</v>
      </c>
      <c r="B1385" s="114" t="s">
        <v>65</v>
      </c>
      <c r="C1385" s="114" t="s">
        <v>5134</v>
      </c>
      <c r="D1385" s="114">
        <v>0.1</v>
      </c>
      <c r="E1385" s="114">
        <v>0.1</v>
      </c>
      <c r="F1385" s="114">
        <v>0.1</v>
      </c>
      <c r="G1385" s="114">
        <v>0.28000000000000003</v>
      </c>
      <c r="H1385" s="114">
        <v>0.1</v>
      </c>
      <c r="I1385" s="114">
        <v>24.66</v>
      </c>
      <c r="J1385" s="114">
        <v>39.03</v>
      </c>
      <c r="K1385" s="114">
        <v>11.77</v>
      </c>
      <c r="L1385" s="114">
        <v>22.59</v>
      </c>
      <c r="M1385" s="114">
        <v>9.23</v>
      </c>
      <c r="N1385" s="114">
        <v>0.1</v>
      </c>
      <c r="O1385" s="114">
        <v>0.1</v>
      </c>
      <c r="P1385" s="114" t="s">
        <v>46</v>
      </c>
      <c r="Q1385" s="114" t="s">
        <v>52</v>
      </c>
      <c r="R1385" s="114" t="s">
        <v>63</v>
      </c>
      <c r="S1385" s="114" t="s">
        <v>5667</v>
      </c>
      <c r="T1385" s="115" t="s">
        <v>5321</v>
      </c>
    </row>
    <row r="1386" spans="1:20" x14ac:dyDescent="0.3">
      <c r="A1386" s="110" t="s">
        <v>5104</v>
      </c>
      <c r="B1386" s="111" t="s">
        <v>65</v>
      </c>
      <c r="C1386" s="111" t="s">
        <v>5105</v>
      </c>
      <c r="D1386" s="111">
        <v>0.1</v>
      </c>
      <c r="E1386" s="111">
        <v>0.1</v>
      </c>
      <c r="F1386" s="111">
        <v>0.1</v>
      </c>
      <c r="G1386" s="111">
        <v>0.34</v>
      </c>
      <c r="H1386" s="111">
        <v>0.1</v>
      </c>
      <c r="I1386" s="111">
        <v>29.76</v>
      </c>
      <c r="J1386" s="111">
        <v>47.11</v>
      </c>
      <c r="K1386" s="111">
        <v>14.21</v>
      </c>
      <c r="L1386" s="111">
        <v>27.27</v>
      </c>
      <c r="M1386" s="111">
        <v>11.14</v>
      </c>
      <c r="N1386" s="111">
        <v>0.1</v>
      </c>
      <c r="O1386" s="111">
        <v>0.1</v>
      </c>
      <c r="P1386" s="111" t="s">
        <v>46</v>
      </c>
      <c r="Q1386" s="111" t="s">
        <v>52</v>
      </c>
      <c r="R1386" s="111" t="s">
        <v>63</v>
      </c>
      <c r="S1386" s="111" t="s">
        <v>5667</v>
      </c>
      <c r="T1386" s="112" t="s">
        <v>5322</v>
      </c>
    </row>
    <row r="1387" spans="1:20" x14ac:dyDescent="0.3">
      <c r="A1387" s="113" t="s">
        <v>5122</v>
      </c>
      <c r="B1387" s="114" t="s">
        <v>65</v>
      </c>
      <c r="C1387" s="114" t="s">
        <v>5123</v>
      </c>
      <c r="D1387" s="114">
        <v>18</v>
      </c>
      <c r="E1387" s="114">
        <v>18</v>
      </c>
      <c r="F1387" s="114">
        <v>18</v>
      </c>
      <c r="G1387" s="114">
        <v>18</v>
      </c>
      <c r="H1387" s="114">
        <v>18</v>
      </c>
      <c r="I1387" s="114">
        <v>18</v>
      </c>
      <c r="J1387" s="114">
        <v>18</v>
      </c>
      <c r="K1387" s="114">
        <v>18</v>
      </c>
      <c r="L1387" s="114">
        <v>18</v>
      </c>
      <c r="M1387" s="114">
        <v>18</v>
      </c>
      <c r="N1387" s="114">
        <v>18</v>
      </c>
      <c r="O1387" s="114">
        <v>18</v>
      </c>
      <c r="P1387" s="114" t="s">
        <v>60</v>
      </c>
      <c r="Q1387" s="114" t="s">
        <v>52</v>
      </c>
      <c r="R1387" s="114" t="s">
        <v>63</v>
      </c>
      <c r="S1387" s="114" t="s">
        <v>5667</v>
      </c>
      <c r="T1387" s="115" t="s">
        <v>5323</v>
      </c>
    </row>
    <row r="1388" spans="1:20" x14ac:dyDescent="0.3">
      <c r="A1388" s="110" t="s">
        <v>5114</v>
      </c>
      <c r="B1388" s="111" t="s">
        <v>65</v>
      </c>
      <c r="C1388" s="111" t="s">
        <v>5115</v>
      </c>
      <c r="D1388" s="111">
        <v>22</v>
      </c>
      <c r="E1388" s="111">
        <v>22</v>
      </c>
      <c r="F1388" s="111">
        <v>22</v>
      </c>
      <c r="G1388" s="111">
        <v>22</v>
      </c>
      <c r="H1388" s="111">
        <v>22</v>
      </c>
      <c r="I1388" s="111">
        <v>22</v>
      </c>
      <c r="J1388" s="111">
        <v>22</v>
      </c>
      <c r="K1388" s="111">
        <v>22</v>
      </c>
      <c r="L1388" s="111">
        <v>22</v>
      </c>
      <c r="M1388" s="111">
        <v>22</v>
      </c>
      <c r="N1388" s="111">
        <v>22</v>
      </c>
      <c r="O1388" s="111">
        <v>22</v>
      </c>
      <c r="P1388" s="111" t="s">
        <v>60</v>
      </c>
      <c r="Q1388" s="111" t="s">
        <v>52</v>
      </c>
      <c r="R1388" s="111" t="s">
        <v>63</v>
      </c>
      <c r="S1388" s="111" t="s">
        <v>5667</v>
      </c>
      <c r="T1388" s="112" t="s">
        <v>5324</v>
      </c>
    </row>
    <row r="1389" spans="1:20" x14ac:dyDescent="0.3">
      <c r="A1389" s="113" t="s">
        <v>2410</v>
      </c>
      <c r="B1389" s="114" t="s">
        <v>65</v>
      </c>
      <c r="C1389" s="114" t="s">
        <v>2411</v>
      </c>
      <c r="D1389" s="114">
        <v>0</v>
      </c>
      <c r="E1389" s="114">
        <v>0</v>
      </c>
      <c r="F1389" s="114">
        <v>0</v>
      </c>
      <c r="G1389" s="114">
        <v>0</v>
      </c>
      <c r="H1389" s="114">
        <v>0</v>
      </c>
      <c r="I1389" s="114">
        <v>0</v>
      </c>
      <c r="J1389" s="114">
        <v>0</v>
      </c>
      <c r="K1389" s="114">
        <v>0</v>
      </c>
      <c r="L1389" s="114">
        <v>0</v>
      </c>
      <c r="M1389" s="114">
        <v>0</v>
      </c>
      <c r="N1389" s="114">
        <v>0</v>
      </c>
      <c r="O1389" s="114">
        <v>0</v>
      </c>
      <c r="P1389" s="114" t="s">
        <v>46</v>
      </c>
      <c r="Q1389" s="114" t="s">
        <v>52</v>
      </c>
      <c r="R1389" s="114" t="s">
        <v>56</v>
      </c>
      <c r="S1389" s="114" t="s">
        <v>4552</v>
      </c>
      <c r="T1389" s="115" t="s">
        <v>4552</v>
      </c>
    </row>
    <row r="1390" spans="1:20" x14ac:dyDescent="0.3">
      <c r="A1390" s="110" t="s">
        <v>2412</v>
      </c>
      <c r="B1390" s="111" t="s">
        <v>44</v>
      </c>
      <c r="C1390" s="111" t="s">
        <v>2413</v>
      </c>
      <c r="D1390" s="111">
        <v>1.69</v>
      </c>
      <c r="E1390" s="111">
        <v>0.67</v>
      </c>
      <c r="F1390" s="111">
        <v>0.93</v>
      </c>
      <c r="G1390" s="111">
        <v>1.07</v>
      </c>
      <c r="H1390" s="111">
        <v>1.04</v>
      </c>
      <c r="I1390" s="111">
        <v>1.28</v>
      </c>
      <c r="J1390" s="111">
        <v>0.99</v>
      </c>
      <c r="K1390" s="111">
        <v>0.9</v>
      </c>
      <c r="L1390" s="111">
        <v>0.8</v>
      </c>
      <c r="M1390" s="111">
        <v>0.5</v>
      </c>
      <c r="N1390" s="111">
        <v>0.8</v>
      </c>
      <c r="O1390" s="111">
        <v>0.73</v>
      </c>
      <c r="P1390" s="111" t="s">
        <v>46</v>
      </c>
      <c r="Q1390" s="111" t="s">
        <v>47</v>
      </c>
      <c r="R1390" s="111" t="s">
        <v>48</v>
      </c>
      <c r="S1390" s="111" t="s">
        <v>4552</v>
      </c>
      <c r="T1390" s="112" t="s">
        <v>4552</v>
      </c>
    </row>
    <row r="1391" spans="1:20" x14ac:dyDescent="0.3">
      <c r="A1391" s="113" t="s">
        <v>2414</v>
      </c>
      <c r="B1391" s="114" t="s">
        <v>54</v>
      </c>
      <c r="C1391" s="114" t="s">
        <v>2415</v>
      </c>
      <c r="D1391" s="114">
        <v>0</v>
      </c>
      <c r="E1391" s="114">
        <v>0</v>
      </c>
      <c r="F1391" s="114">
        <v>0</v>
      </c>
      <c r="G1391" s="114">
        <v>0</v>
      </c>
      <c r="H1391" s="114">
        <v>0</v>
      </c>
      <c r="I1391" s="114">
        <v>0</v>
      </c>
      <c r="J1391" s="114">
        <v>0</v>
      </c>
      <c r="K1391" s="114">
        <v>0</v>
      </c>
      <c r="L1391" s="114">
        <v>0</v>
      </c>
      <c r="M1391" s="114">
        <v>0</v>
      </c>
      <c r="N1391" s="114">
        <v>0</v>
      </c>
      <c r="O1391" s="114">
        <v>0</v>
      </c>
      <c r="P1391" s="114" t="s">
        <v>46</v>
      </c>
      <c r="Q1391" s="114" t="s">
        <v>47</v>
      </c>
      <c r="R1391" s="114" t="s">
        <v>56</v>
      </c>
      <c r="S1391" s="114" t="s">
        <v>4552</v>
      </c>
      <c r="T1391" s="115" t="s">
        <v>4552</v>
      </c>
    </row>
    <row r="1392" spans="1:20" x14ac:dyDescent="0.3">
      <c r="A1392" s="110" t="s">
        <v>2416</v>
      </c>
      <c r="B1392" s="111" t="s">
        <v>76</v>
      </c>
      <c r="C1392" s="111" t="s">
        <v>2417</v>
      </c>
      <c r="D1392" s="111">
        <v>3.74</v>
      </c>
      <c r="E1392" s="111">
        <v>9.0299999999999994</v>
      </c>
      <c r="F1392" s="111">
        <v>10.119999999999999</v>
      </c>
      <c r="G1392" s="111">
        <v>16.29</v>
      </c>
      <c r="H1392" s="111">
        <v>18.37</v>
      </c>
      <c r="I1392" s="111">
        <v>16.73</v>
      </c>
      <c r="J1392" s="111">
        <v>16.670000000000002</v>
      </c>
      <c r="K1392" s="111">
        <v>15.4</v>
      </c>
      <c r="L1392" s="111">
        <v>9.4499999999999993</v>
      </c>
      <c r="M1392" s="111">
        <v>4.49</v>
      </c>
      <c r="N1392" s="111">
        <v>2.94</v>
      </c>
      <c r="O1392" s="111">
        <v>2.88</v>
      </c>
      <c r="P1392" s="111" t="s">
        <v>46</v>
      </c>
      <c r="Q1392" s="111" t="s">
        <v>52</v>
      </c>
      <c r="R1392" s="111" t="s">
        <v>48</v>
      </c>
      <c r="S1392" s="111" t="s">
        <v>4552</v>
      </c>
      <c r="T1392" s="112" t="s">
        <v>4552</v>
      </c>
    </row>
    <row r="1393" spans="1:20" x14ac:dyDescent="0.3">
      <c r="A1393" s="113" t="s">
        <v>2418</v>
      </c>
      <c r="B1393" s="114" t="s">
        <v>76</v>
      </c>
      <c r="C1393" s="114" t="s">
        <v>2419</v>
      </c>
      <c r="D1393" s="114">
        <v>5.75</v>
      </c>
      <c r="E1393" s="114">
        <v>5.75</v>
      </c>
      <c r="F1393" s="114">
        <v>5.75</v>
      </c>
      <c r="G1393" s="114">
        <v>5.75</v>
      </c>
      <c r="H1393" s="114">
        <v>5.75</v>
      </c>
      <c r="I1393" s="114">
        <v>5.75</v>
      </c>
      <c r="J1393" s="114">
        <v>5.75</v>
      </c>
      <c r="K1393" s="114">
        <v>5.75</v>
      </c>
      <c r="L1393" s="114">
        <v>5.75</v>
      </c>
      <c r="M1393" s="114">
        <v>5.75</v>
      </c>
      <c r="N1393" s="114">
        <v>5.75</v>
      </c>
      <c r="O1393" s="114">
        <v>5.75</v>
      </c>
      <c r="P1393" s="114" t="s">
        <v>60</v>
      </c>
      <c r="Q1393" s="114" t="s">
        <v>52</v>
      </c>
      <c r="R1393" s="114" t="s">
        <v>48</v>
      </c>
      <c r="S1393" s="114" t="s">
        <v>4552</v>
      </c>
      <c r="T1393" s="115" t="s">
        <v>4552</v>
      </c>
    </row>
    <row r="1394" spans="1:20" x14ac:dyDescent="0.3">
      <c r="A1394" s="110" t="s">
        <v>2420</v>
      </c>
      <c r="B1394" s="111" t="s">
        <v>76</v>
      </c>
      <c r="C1394" s="111" t="s">
        <v>2421</v>
      </c>
      <c r="D1394" s="111">
        <v>5.75</v>
      </c>
      <c r="E1394" s="111">
        <v>5.75</v>
      </c>
      <c r="F1394" s="111">
        <v>5.75</v>
      </c>
      <c r="G1394" s="111">
        <v>5.75</v>
      </c>
      <c r="H1394" s="111">
        <v>5.75</v>
      </c>
      <c r="I1394" s="111">
        <v>5.75</v>
      </c>
      <c r="J1394" s="111">
        <v>5.75</v>
      </c>
      <c r="K1394" s="111">
        <v>5.75</v>
      </c>
      <c r="L1394" s="111">
        <v>5.75</v>
      </c>
      <c r="M1394" s="111">
        <v>5.75</v>
      </c>
      <c r="N1394" s="111">
        <v>5.75</v>
      </c>
      <c r="O1394" s="111">
        <v>5.75</v>
      </c>
      <c r="P1394" s="111" t="s">
        <v>60</v>
      </c>
      <c r="Q1394" s="111" t="s">
        <v>52</v>
      </c>
      <c r="R1394" s="111" t="s">
        <v>48</v>
      </c>
      <c r="S1394" s="111" t="s">
        <v>4552</v>
      </c>
      <c r="T1394" s="112" t="s">
        <v>4552</v>
      </c>
    </row>
    <row r="1395" spans="1:20" x14ac:dyDescent="0.3">
      <c r="A1395" s="113" t="s">
        <v>2422</v>
      </c>
      <c r="B1395" s="114" t="s">
        <v>76</v>
      </c>
      <c r="C1395" s="114" t="s">
        <v>2423</v>
      </c>
      <c r="D1395" s="114">
        <v>139</v>
      </c>
      <c r="E1395" s="114">
        <v>139</v>
      </c>
      <c r="F1395" s="114">
        <v>139</v>
      </c>
      <c r="G1395" s="114">
        <v>139</v>
      </c>
      <c r="H1395" s="114">
        <v>139</v>
      </c>
      <c r="I1395" s="114">
        <v>139</v>
      </c>
      <c r="J1395" s="114">
        <v>139</v>
      </c>
      <c r="K1395" s="114">
        <v>139</v>
      </c>
      <c r="L1395" s="114">
        <v>139</v>
      </c>
      <c r="M1395" s="114">
        <v>139</v>
      </c>
      <c r="N1395" s="114">
        <v>139</v>
      </c>
      <c r="O1395" s="114">
        <v>139</v>
      </c>
      <c r="P1395" s="114" t="s">
        <v>60</v>
      </c>
      <c r="Q1395" s="114" t="s">
        <v>52</v>
      </c>
      <c r="R1395" s="114" t="s">
        <v>48</v>
      </c>
      <c r="S1395" s="114" t="s">
        <v>4552</v>
      </c>
      <c r="T1395" s="115" t="s">
        <v>4552</v>
      </c>
    </row>
    <row r="1396" spans="1:20" x14ac:dyDescent="0.3">
      <c r="A1396" s="110" t="s">
        <v>3465</v>
      </c>
      <c r="B1396" s="111" t="s">
        <v>50</v>
      </c>
      <c r="C1396" s="111" t="s">
        <v>3466</v>
      </c>
      <c r="D1396" s="111">
        <v>80</v>
      </c>
      <c r="E1396" s="111">
        <v>80</v>
      </c>
      <c r="F1396" s="111">
        <v>80</v>
      </c>
      <c r="G1396" s="111">
        <v>80</v>
      </c>
      <c r="H1396" s="111">
        <v>80</v>
      </c>
      <c r="I1396" s="111">
        <v>80</v>
      </c>
      <c r="J1396" s="111">
        <v>80</v>
      </c>
      <c r="K1396" s="111">
        <v>80</v>
      </c>
      <c r="L1396" s="111">
        <v>80</v>
      </c>
      <c r="M1396" s="111">
        <v>80</v>
      </c>
      <c r="N1396" s="111">
        <v>80</v>
      </c>
      <c r="O1396" s="111">
        <v>80</v>
      </c>
      <c r="P1396" s="111" t="s">
        <v>60</v>
      </c>
      <c r="Q1396" s="111" t="s">
        <v>52</v>
      </c>
      <c r="R1396" s="111" t="s">
        <v>48</v>
      </c>
      <c r="S1396" s="111" t="s">
        <v>4552</v>
      </c>
      <c r="T1396" s="112" t="s">
        <v>4552</v>
      </c>
    </row>
    <row r="1397" spans="1:20" x14ac:dyDescent="0.3">
      <c r="A1397" s="113" t="s">
        <v>2424</v>
      </c>
      <c r="B1397" s="114" t="s">
        <v>50</v>
      </c>
      <c r="C1397" s="114" t="s">
        <v>2425</v>
      </c>
      <c r="D1397" s="114">
        <v>13.26</v>
      </c>
      <c r="E1397" s="114">
        <v>15.9</v>
      </c>
      <c r="F1397" s="114">
        <v>12.39</v>
      </c>
      <c r="G1397" s="114">
        <v>25.31</v>
      </c>
      <c r="H1397" s="114">
        <v>24.68</v>
      </c>
      <c r="I1397" s="114">
        <v>21.14</v>
      </c>
      <c r="J1397" s="114">
        <v>19.36</v>
      </c>
      <c r="K1397" s="114">
        <v>12.22</v>
      </c>
      <c r="L1397" s="114">
        <v>12.07</v>
      </c>
      <c r="M1397" s="114">
        <v>9.0500000000000007</v>
      </c>
      <c r="N1397" s="114">
        <v>10.72</v>
      </c>
      <c r="O1397" s="114">
        <v>12.98</v>
      </c>
      <c r="P1397" s="114" t="s">
        <v>46</v>
      </c>
      <c r="Q1397" s="114" t="s">
        <v>52</v>
      </c>
      <c r="R1397" s="114" t="s">
        <v>48</v>
      </c>
      <c r="S1397" s="114" t="s">
        <v>4552</v>
      </c>
      <c r="T1397" s="115" t="s">
        <v>4552</v>
      </c>
    </row>
    <row r="1398" spans="1:20" x14ac:dyDescent="0.3">
      <c r="A1398" s="110" t="s">
        <v>2426</v>
      </c>
      <c r="B1398" s="111" t="s">
        <v>50</v>
      </c>
      <c r="C1398" s="111" t="s">
        <v>2427</v>
      </c>
      <c r="D1398" s="111">
        <v>0</v>
      </c>
      <c r="E1398" s="111">
        <v>0</v>
      </c>
      <c r="F1398" s="111">
        <v>0</v>
      </c>
      <c r="G1398" s="111">
        <v>0</v>
      </c>
      <c r="H1398" s="111">
        <v>0</v>
      </c>
      <c r="I1398" s="111">
        <v>0</v>
      </c>
      <c r="J1398" s="111">
        <v>0</v>
      </c>
      <c r="K1398" s="111">
        <v>0</v>
      </c>
      <c r="L1398" s="111">
        <v>0</v>
      </c>
      <c r="M1398" s="111">
        <v>0</v>
      </c>
      <c r="N1398" s="111">
        <v>0</v>
      </c>
      <c r="O1398" s="111">
        <v>0</v>
      </c>
      <c r="P1398" s="111" t="s">
        <v>46</v>
      </c>
      <c r="Q1398" s="111" t="s">
        <v>52</v>
      </c>
      <c r="R1398" s="111" t="s">
        <v>56</v>
      </c>
      <c r="S1398" s="111" t="s">
        <v>4552</v>
      </c>
      <c r="T1398" s="112" t="s">
        <v>4552</v>
      </c>
    </row>
    <row r="1399" spans="1:20" x14ac:dyDescent="0.3">
      <c r="A1399" s="113" t="s">
        <v>2428</v>
      </c>
      <c r="B1399" s="114" t="s">
        <v>50</v>
      </c>
      <c r="C1399" s="114" t="s">
        <v>2429</v>
      </c>
      <c r="D1399" s="114">
        <v>0.1</v>
      </c>
      <c r="E1399" s="114">
        <v>0.1</v>
      </c>
      <c r="F1399" s="114">
        <v>0.1</v>
      </c>
      <c r="G1399" s="114">
        <v>0.1</v>
      </c>
      <c r="H1399" s="114">
        <v>0.1</v>
      </c>
      <c r="I1399" s="114">
        <v>8.5</v>
      </c>
      <c r="J1399" s="114">
        <v>13.46</v>
      </c>
      <c r="K1399" s="114">
        <v>4.0599999999999996</v>
      </c>
      <c r="L1399" s="114">
        <v>7.79</v>
      </c>
      <c r="M1399" s="114">
        <v>3.18</v>
      </c>
      <c r="N1399" s="114">
        <v>0.1</v>
      </c>
      <c r="O1399" s="114">
        <v>0.1</v>
      </c>
      <c r="P1399" s="114" t="s">
        <v>46</v>
      </c>
      <c r="Q1399" s="114" t="s">
        <v>52</v>
      </c>
      <c r="R1399" s="114" t="s">
        <v>48</v>
      </c>
      <c r="S1399" s="114" t="s">
        <v>4552</v>
      </c>
      <c r="T1399" s="115" t="s">
        <v>4552</v>
      </c>
    </row>
    <row r="1400" spans="1:20" x14ac:dyDescent="0.3">
      <c r="A1400" s="110" t="s">
        <v>2430</v>
      </c>
      <c r="B1400" s="111" t="s">
        <v>50</v>
      </c>
      <c r="C1400" s="111" t="s">
        <v>2431</v>
      </c>
      <c r="D1400" s="111">
        <v>0.1</v>
      </c>
      <c r="E1400" s="111">
        <v>0.1</v>
      </c>
      <c r="F1400" s="111">
        <v>0.1</v>
      </c>
      <c r="G1400" s="111">
        <v>0.1</v>
      </c>
      <c r="H1400" s="111">
        <v>0.1</v>
      </c>
      <c r="I1400" s="111">
        <v>5.95</v>
      </c>
      <c r="J1400" s="111">
        <v>9.42</v>
      </c>
      <c r="K1400" s="111">
        <v>2.84</v>
      </c>
      <c r="L1400" s="111">
        <v>5.45</v>
      </c>
      <c r="M1400" s="111">
        <v>2.23</v>
      </c>
      <c r="N1400" s="111">
        <v>0.1</v>
      </c>
      <c r="O1400" s="111">
        <v>0.1</v>
      </c>
      <c r="P1400" s="111" t="s">
        <v>46</v>
      </c>
      <c r="Q1400" s="111" t="s">
        <v>52</v>
      </c>
      <c r="R1400" s="111" t="s">
        <v>48</v>
      </c>
      <c r="S1400" s="111" t="s">
        <v>4552</v>
      </c>
      <c r="T1400" s="112" t="s">
        <v>4552</v>
      </c>
    </row>
    <row r="1401" spans="1:20" x14ac:dyDescent="0.3">
      <c r="A1401" s="113" t="s">
        <v>2432</v>
      </c>
      <c r="B1401" s="114" t="s">
        <v>50</v>
      </c>
      <c r="C1401" s="114" t="s">
        <v>2433</v>
      </c>
      <c r="D1401" s="114">
        <v>0.1</v>
      </c>
      <c r="E1401" s="114">
        <v>0.1</v>
      </c>
      <c r="F1401" s="114">
        <v>0.1</v>
      </c>
      <c r="G1401" s="114">
        <v>0.27</v>
      </c>
      <c r="H1401" s="114">
        <v>0.1</v>
      </c>
      <c r="I1401" s="114">
        <v>23.74</v>
      </c>
      <c r="J1401" s="114">
        <v>37.57</v>
      </c>
      <c r="K1401" s="114">
        <v>11.33</v>
      </c>
      <c r="L1401" s="114">
        <v>21.75</v>
      </c>
      <c r="M1401" s="114">
        <v>8.8800000000000008</v>
      </c>
      <c r="N1401" s="114">
        <v>0.1</v>
      </c>
      <c r="O1401" s="114">
        <v>0.1</v>
      </c>
      <c r="P1401" s="114" t="s">
        <v>46</v>
      </c>
      <c r="Q1401" s="114" t="s">
        <v>52</v>
      </c>
      <c r="R1401" s="114" t="s">
        <v>48</v>
      </c>
      <c r="S1401" s="114" t="s">
        <v>4552</v>
      </c>
      <c r="T1401" s="115" t="s">
        <v>4552</v>
      </c>
    </row>
    <row r="1402" spans="1:20" x14ac:dyDescent="0.3">
      <c r="A1402" s="110" t="s">
        <v>2434</v>
      </c>
      <c r="B1402" s="111" t="s">
        <v>50</v>
      </c>
      <c r="C1402" s="111" t="s">
        <v>2435</v>
      </c>
      <c r="D1402" s="111">
        <v>1.62</v>
      </c>
      <c r="E1402" s="111">
        <v>1.74</v>
      </c>
      <c r="F1402" s="111">
        <v>1.49</v>
      </c>
      <c r="G1402" s="111">
        <v>2.2000000000000002</v>
      </c>
      <c r="H1402" s="111">
        <v>1.28</v>
      </c>
      <c r="I1402" s="111">
        <v>1.1599999999999999</v>
      </c>
      <c r="J1402" s="111">
        <v>2.17</v>
      </c>
      <c r="K1402" s="111">
        <v>2.58</v>
      </c>
      <c r="L1402" s="111">
        <v>3.13</v>
      </c>
      <c r="M1402" s="111">
        <v>3.46</v>
      </c>
      <c r="N1402" s="111">
        <v>3.26</v>
      </c>
      <c r="O1402" s="111">
        <v>3.29</v>
      </c>
      <c r="P1402" s="111" t="s">
        <v>46</v>
      </c>
      <c r="Q1402" s="111" t="s">
        <v>52</v>
      </c>
      <c r="R1402" s="111" t="s">
        <v>48</v>
      </c>
      <c r="S1402" s="111" t="s">
        <v>4552</v>
      </c>
      <c r="T1402" s="112" t="s">
        <v>4552</v>
      </c>
    </row>
    <row r="1403" spans="1:20" x14ac:dyDescent="0.3">
      <c r="A1403" s="113" t="s">
        <v>2436</v>
      </c>
      <c r="B1403" s="114" t="s">
        <v>50</v>
      </c>
      <c r="C1403" s="114" t="s">
        <v>2437</v>
      </c>
      <c r="D1403" s="114">
        <v>49</v>
      </c>
      <c r="E1403" s="114">
        <v>49</v>
      </c>
      <c r="F1403" s="114">
        <v>49</v>
      </c>
      <c r="G1403" s="114">
        <v>49</v>
      </c>
      <c r="H1403" s="114">
        <v>49</v>
      </c>
      <c r="I1403" s="114">
        <v>49</v>
      </c>
      <c r="J1403" s="114">
        <v>49</v>
      </c>
      <c r="K1403" s="114">
        <v>49</v>
      </c>
      <c r="L1403" s="114">
        <v>49</v>
      </c>
      <c r="M1403" s="114">
        <v>49</v>
      </c>
      <c r="N1403" s="114">
        <v>49</v>
      </c>
      <c r="O1403" s="114">
        <v>49</v>
      </c>
      <c r="P1403" s="114" t="s">
        <v>60</v>
      </c>
      <c r="Q1403" s="114" t="s">
        <v>52</v>
      </c>
      <c r="R1403" s="114" t="s">
        <v>48</v>
      </c>
      <c r="S1403" s="114" t="s">
        <v>4552</v>
      </c>
      <c r="T1403" s="115" t="s">
        <v>4552</v>
      </c>
    </row>
    <row r="1404" spans="1:20" x14ac:dyDescent="0.3">
      <c r="A1404" s="110" t="s">
        <v>2438</v>
      </c>
      <c r="B1404" s="111" t="s">
        <v>50</v>
      </c>
      <c r="C1404" s="111" t="s">
        <v>2439</v>
      </c>
      <c r="D1404" s="111">
        <v>0.21</v>
      </c>
      <c r="E1404" s="111">
        <v>0.7</v>
      </c>
      <c r="F1404" s="111">
        <v>1.38</v>
      </c>
      <c r="G1404" s="111">
        <v>2.0699999999999998</v>
      </c>
      <c r="H1404" s="111">
        <v>3.47</v>
      </c>
      <c r="I1404" s="111">
        <v>4.3499999999999996</v>
      </c>
      <c r="J1404" s="111">
        <v>3.93</v>
      </c>
      <c r="K1404" s="111">
        <v>3.15</v>
      </c>
      <c r="L1404" s="111">
        <v>1.31</v>
      </c>
      <c r="M1404" s="111">
        <v>0.53</v>
      </c>
      <c r="N1404" s="111">
        <v>0</v>
      </c>
      <c r="O1404" s="111">
        <v>0.27</v>
      </c>
      <c r="P1404" s="111" t="s">
        <v>46</v>
      </c>
      <c r="Q1404" s="111" t="s">
        <v>52</v>
      </c>
      <c r="R1404" s="111" t="s">
        <v>48</v>
      </c>
      <c r="S1404" s="111" t="s">
        <v>4552</v>
      </c>
      <c r="T1404" s="112" t="s">
        <v>4552</v>
      </c>
    </row>
    <row r="1405" spans="1:20" x14ac:dyDescent="0.3">
      <c r="A1405" s="113" t="s">
        <v>2440</v>
      </c>
      <c r="B1405" s="114" t="s">
        <v>65</v>
      </c>
      <c r="C1405" s="114" t="s">
        <v>2441</v>
      </c>
      <c r="D1405" s="114">
        <v>15</v>
      </c>
      <c r="E1405" s="114">
        <v>15</v>
      </c>
      <c r="F1405" s="114">
        <v>15</v>
      </c>
      <c r="G1405" s="114">
        <v>15</v>
      </c>
      <c r="H1405" s="114">
        <v>15</v>
      </c>
      <c r="I1405" s="114">
        <v>15</v>
      </c>
      <c r="J1405" s="114">
        <v>15</v>
      </c>
      <c r="K1405" s="114">
        <v>15</v>
      </c>
      <c r="L1405" s="114">
        <v>15</v>
      </c>
      <c r="M1405" s="114">
        <v>15</v>
      </c>
      <c r="N1405" s="114">
        <v>15</v>
      </c>
      <c r="O1405" s="114">
        <v>15</v>
      </c>
      <c r="P1405" s="114" t="s">
        <v>60</v>
      </c>
      <c r="Q1405" s="114" t="s">
        <v>52</v>
      </c>
      <c r="R1405" s="114" t="s">
        <v>48</v>
      </c>
      <c r="S1405" s="114" t="s">
        <v>4552</v>
      </c>
      <c r="T1405" s="115" t="s">
        <v>5403</v>
      </c>
    </row>
    <row r="1406" spans="1:20" x14ac:dyDescent="0.3">
      <c r="A1406" s="110" t="s">
        <v>2857</v>
      </c>
      <c r="B1406" s="111" t="s">
        <v>65</v>
      </c>
      <c r="C1406" s="111" t="s">
        <v>2858</v>
      </c>
      <c r="D1406" s="111">
        <v>0</v>
      </c>
      <c r="E1406" s="111">
        <v>0</v>
      </c>
      <c r="F1406" s="111">
        <v>0</v>
      </c>
      <c r="G1406" s="111">
        <v>0</v>
      </c>
      <c r="H1406" s="111">
        <v>0</v>
      </c>
      <c r="I1406" s="111">
        <v>0</v>
      </c>
      <c r="J1406" s="111">
        <v>0</v>
      </c>
      <c r="K1406" s="111">
        <v>0</v>
      </c>
      <c r="L1406" s="111">
        <v>0</v>
      </c>
      <c r="M1406" s="111">
        <v>0</v>
      </c>
      <c r="N1406" s="111">
        <v>0</v>
      </c>
      <c r="O1406" s="111">
        <v>0</v>
      </c>
      <c r="P1406" s="111" t="s">
        <v>46</v>
      </c>
      <c r="Q1406" s="111" t="s">
        <v>52</v>
      </c>
      <c r="R1406" s="111" t="s">
        <v>56</v>
      </c>
      <c r="S1406" s="111" t="s">
        <v>4552</v>
      </c>
      <c r="T1406" s="112" t="s">
        <v>5404</v>
      </c>
    </row>
    <row r="1407" spans="1:20" x14ac:dyDescent="0.3">
      <c r="A1407" s="113" t="s">
        <v>2442</v>
      </c>
      <c r="B1407" s="114" t="s">
        <v>65</v>
      </c>
      <c r="C1407" s="114" t="s">
        <v>2443</v>
      </c>
      <c r="D1407" s="114">
        <v>50</v>
      </c>
      <c r="E1407" s="114">
        <v>50</v>
      </c>
      <c r="F1407" s="114">
        <v>50</v>
      </c>
      <c r="G1407" s="114">
        <v>50</v>
      </c>
      <c r="H1407" s="114">
        <v>50</v>
      </c>
      <c r="I1407" s="114">
        <v>50</v>
      </c>
      <c r="J1407" s="114">
        <v>50</v>
      </c>
      <c r="K1407" s="114">
        <v>50</v>
      </c>
      <c r="L1407" s="114">
        <v>50</v>
      </c>
      <c r="M1407" s="114">
        <v>50</v>
      </c>
      <c r="N1407" s="114">
        <v>50</v>
      </c>
      <c r="O1407" s="114">
        <v>50</v>
      </c>
      <c r="P1407" s="114" t="s">
        <v>60</v>
      </c>
      <c r="Q1407" s="114" t="s">
        <v>52</v>
      </c>
      <c r="R1407" s="114" t="s">
        <v>48</v>
      </c>
      <c r="S1407" s="114" t="s">
        <v>4552</v>
      </c>
      <c r="T1407" s="115" t="s">
        <v>5405</v>
      </c>
    </row>
    <row r="1408" spans="1:20" x14ac:dyDescent="0.3">
      <c r="A1408" s="110" t="s">
        <v>2444</v>
      </c>
      <c r="B1408" s="111" t="s">
        <v>65</v>
      </c>
      <c r="C1408" s="111" t="s">
        <v>2445</v>
      </c>
      <c r="D1408" s="111">
        <v>71</v>
      </c>
      <c r="E1408" s="111">
        <v>71</v>
      </c>
      <c r="F1408" s="111">
        <v>71</v>
      </c>
      <c r="G1408" s="111">
        <v>71</v>
      </c>
      <c r="H1408" s="111">
        <v>71</v>
      </c>
      <c r="I1408" s="111">
        <v>71</v>
      </c>
      <c r="J1408" s="111">
        <v>71</v>
      </c>
      <c r="K1408" s="111">
        <v>71</v>
      </c>
      <c r="L1408" s="111">
        <v>71</v>
      </c>
      <c r="M1408" s="111">
        <v>71</v>
      </c>
      <c r="N1408" s="111">
        <v>71</v>
      </c>
      <c r="O1408" s="111">
        <v>71</v>
      </c>
      <c r="P1408" s="111" t="s">
        <v>60</v>
      </c>
      <c r="Q1408" s="111" t="s">
        <v>52</v>
      </c>
      <c r="R1408" s="111" t="s">
        <v>48</v>
      </c>
      <c r="S1408" s="111" t="s">
        <v>4552</v>
      </c>
      <c r="T1408" s="112" t="s">
        <v>5406</v>
      </c>
    </row>
    <row r="1409" spans="1:20" x14ac:dyDescent="0.3">
      <c r="A1409" s="113" t="s">
        <v>3514</v>
      </c>
      <c r="B1409" s="114" t="s">
        <v>65</v>
      </c>
      <c r="C1409" s="114" t="s">
        <v>3515</v>
      </c>
      <c r="D1409" s="114">
        <v>0</v>
      </c>
      <c r="E1409" s="114">
        <v>0</v>
      </c>
      <c r="F1409" s="114">
        <v>0</v>
      </c>
      <c r="G1409" s="114">
        <v>0</v>
      </c>
      <c r="H1409" s="114">
        <v>0</v>
      </c>
      <c r="I1409" s="114">
        <v>0</v>
      </c>
      <c r="J1409" s="114">
        <v>0</v>
      </c>
      <c r="K1409" s="114">
        <v>0</v>
      </c>
      <c r="L1409" s="114">
        <v>0</v>
      </c>
      <c r="M1409" s="114">
        <v>0</v>
      </c>
      <c r="N1409" s="114">
        <v>0</v>
      </c>
      <c r="O1409" s="114">
        <v>0</v>
      </c>
      <c r="P1409" s="114" t="s">
        <v>46</v>
      </c>
      <c r="Q1409" s="114" t="s">
        <v>52</v>
      </c>
      <c r="R1409" s="114" t="s">
        <v>56</v>
      </c>
      <c r="S1409" s="114" t="s">
        <v>4552</v>
      </c>
      <c r="T1409" s="115" t="s">
        <v>5407</v>
      </c>
    </row>
    <row r="1410" spans="1:20" x14ac:dyDescent="0.3">
      <c r="A1410" s="110" t="s">
        <v>2446</v>
      </c>
      <c r="B1410" s="111" t="s">
        <v>65</v>
      </c>
      <c r="C1410" s="111" t="s">
        <v>2447</v>
      </c>
      <c r="D1410" s="111">
        <v>0</v>
      </c>
      <c r="E1410" s="111">
        <v>0</v>
      </c>
      <c r="F1410" s="111">
        <v>0</v>
      </c>
      <c r="G1410" s="111">
        <v>0</v>
      </c>
      <c r="H1410" s="111">
        <v>0</v>
      </c>
      <c r="I1410" s="111">
        <v>0</v>
      </c>
      <c r="J1410" s="111">
        <v>0</v>
      </c>
      <c r="K1410" s="111">
        <v>0</v>
      </c>
      <c r="L1410" s="111">
        <v>0</v>
      </c>
      <c r="M1410" s="111">
        <v>0</v>
      </c>
      <c r="N1410" s="111">
        <v>0</v>
      </c>
      <c r="O1410" s="111">
        <v>0</v>
      </c>
      <c r="P1410" s="111" t="s">
        <v>46</v>
      </c>
      <c r="Q1410" s="111" t="s">
        <v>52</v>
      </c>
      <c r="R1410" s="111" t="s">
        <v>56</v>
      </c>
      <c r="S1410" s="111" t="s">
        <v>4552</v>
      </c>
      <c r="T1410" s="112" t="s">
        <v>5408</v>
      </c>
    </row>
    <row r="1411" spans="1:20" x14ac:dyDescent="0.3">
      <c r="A1411" s="113" t="s">
        <v>4290</v>
      </c>
      <c r="B1411" s="114" t="s">
        <v>65</v>
      </c>
      <c r="C1411" s="114" t="s">
        <v>4291</v>
      </c>
      <c r="D1411" s="114">
        <v>0</v>
      </c>
      <c r="E1411" s="114">
        <v>0</v>
      </c>
      <c r="F1411" s="114">
        <v>0</v>
      </c>
      <c r="G1411" s="114">
        <v>0</v>
      </c>
      <c r="H1411" s="114">
        <v>0</v>
      </c>
      <c r="I1411" s="114">
        <v>0</v>
      </c>
      <c r="J1411" s="114">
        <v>0</v>
      </c>
      <c r="K1411" s="114">
        <v>0</v>
      </c>
      <c r="L1411" s="114">
        <v>0</v>
      </c>
      <c r="M1411" s="114">
        <v>0</v>
      </c>
      <c r="N1411" s="114">
        <v>0</v>
      </c>
      <c r="O1411" s="114">
        <v>0</v>
      </c>
      <c r="P1411" s="114" t="s">
        <v>46</v>
      </c>
      <c r="Q1411" s="114" t="s">
        <v>52</v>
      </c>
      <c r="R1411" s="114" t="s">
        <v>56</v>
      </c>
      <c r="S1411" s="114" t="s">
        <v>4552</v>
      </c>
      <c r="T1411" s="115" t="s">
        <v>5409</v>
      </c>
    </row>
    <row r="1412" spans="1:20" x14ac:dyDescent="0.3">
      <c r="A1412" s="110" t="s">
        <v>2448</v>
      </c>
      <c r="B1412" s="111" t="s">
        <v>65</v>
      </c>
      <c r="C1412" s="111" t="s">
        <v>2449</v>
      </c>
      <c r="D1412" s="111">
        <v>50</v>
      </c>
      <c r="E1412" s="111">
        <v>50</v>
      </c>
      <c r="F1412" s="111">
        <v>50</v>
      </c>
      <c r="G1412" s="111">
        <v>50</v>
      </c>
      <c r="H1412" s="111">
        <v>50</v>
      </c>
      <c r="I1412" s="111">
        <v>50</v>
      </c>
      <c r="J1412" s="111">
        <v>50</v>
      </c>
      <c r="K1412" s="111">
        <v>50</v>
      </c>
      <c r="L1412" s="111">
        <v>50</v>
      </c>
      <c r="M1412" s="111">
        <v>50</v>
      </c>
      <c r="N1412" s="111">
        <v>50</v>
      </c>
      <c r="O1412" s="111">
        <v>50</v>
      </c>
      <c r="P1412" s="111" t="s">
        <v>60</v>
      </c>
      <c r="Q1412" s="111" t="s">
        <v>52</v>
      </c>
      <c r="R1412" s="111" t="s">
        <v>48</v>
      </c>
      <c r="S1412" s="111" t="s">
        <v>4552</v>
      </c>
      <c r="T1412" s="112" t="s">
        <v>5410</v>
      </c>
    </row>
    <row r="1413" spans="1:20" x14ac:dyDescent="0.3">
      <c r="A1413" s="113" t="s">
        <v>3308</v>
      </c>
      <c r="B1413" s="114" t="s">
        <v>65</v>
      </c>
      <c r="C1413" s="114" t="s">
        <v>3309</v>
      </c>
      <c r="D1413" s="114">
        <v>0</v>
      </c>
      <c r="E1413" s="114">
        <v>0</v>
      </c>
      <c r="F1413" s="114">
        <v>0</v>
      </c>
      <c r="G1413" s="114">
        <v>0</v>
      </c>
      <c r="H1413" s="114">
        <v>0</v>
      </c>
      <c r="I1413" s="114">
        <v>0</v>
      </c>
      <c r="J1413" s="114">
        <v>0</v>
      </c>
      <c r="K1413" s="114">
        <v>0</v>
      </c>
      <c r="L1413" s="114">
        <v>0</v>
      </c>
      <c r="M1413" s="114">
        <v>0</v>
      </c>
      <c r="N1413" s="114">
        <v>0</v>
      </c>
      <c r="O1413" s="114">
        <v>0</v>
      </c>
      <c r="P1413" s="114" t="s">
        <v>46</v>
      </c>
      <c r="Q1413" s="114" t="s">
        <v>52</v>
      </c>
      <c r="R1413" s="114" t="s">
        <v>56</v>
      </c>
      <c r="S1413" s="114" t="s">
        <v>4552</v>
      </c>
      <c r="T1413" s="115" t="s">
        <v>5411</v>
      </c>
    </row>
    <row r="1414" spans="1:20" x14ac:dyDescent="0.3">
      <c r="A1414" s="110" t="s">
        <v>2450</v>
      </c>
      <c r="B1414" s="111" t="s">
        <v>65</v>
      </c>
      <c r="C1414" s="111" t="s">
        <v>2451</v>
      </c>
      <c r="D1414" s="111">
        <v>0</v>
      </c>
      <c r="E1414" s="111">
        <v>0</v>
      </c>
      <c r="F1414" s="111">
        <v>0</v>
      </c>
      <c r="G1414" s="111">
        <v>0</v>
      </c>
      <c r="H1414" s="111">
        <v>0</v>
      </c>
      <c r="I1414" s="111">
        <v>0</v>
      </c>
      <c r="J1414" s="111">
        <v>0</v>
      </c>
      <c r="K1414" s="111">
        <v>0</v>
      </c>
      <c r="L1414" s="111">
        <v>0</v>
      </c>
      <c r="M1414" s="111">
        <v>0</v>
      </c>
      <c r="N1414" s="111">
        <v>0</v>
      </c>
      <c r="O1414" s="111">
        <v>0</v>
      </c>
      <c r="P1414" s="111" t="s">
        <v>46</v>
      </c>
      <c r="Q1414" s="111" t="s">
        <v>52</v>
      </c>
      <c r="R1414" s="111" t="s">
        <v>56</v>
      </c>
      <c r="S1414" s="111" t="s">
        <v>4552</v>
      </c>
      <c r="T1414" s="112" t="s">
        <v>4552</v>
      </c>
    </row>
    <row r="1415" spans="1:20" x14ac:dyDescent="0.3">
      <c r="A1415" s="113" t="s">
        <v>2452</v>
      </c>
      <c r="B1415" s="114" t="s">
        <v>65</v>
      </c>
      <c r="C1415" s="114" t="s">
        <v>2453</v>
      </c>
      <c r="D1415" s="114">
        <v>0.1</v>
      </c>
      <c r="E1415" s="114">
        <v>0.1</v>
      </c>
      <c r="F1415" s="114">
        <v>0.1</v>
      </c>
      <c r="G1415" s="114">
        <v>0.1</v>
      </c>
      <c r="H1415" s="114">
        <v>0.1</v>
      </c>
      <c r="I1415" s="114">
        <v>0.51</v>
      </c>
      <c r="J1415" s="114">
        <v>0.99</v>
      </c>
      <c r="K1415" s="114">
        <v>0.25</v>
      </c>
      <c r="L1415" s="114">
        <v>0.54</v>
      </c>
      <c r="M1415" s="114">
        <v>0.21</v>
      </c>
      <c r="N1415" s="114">
        <v>0.1</v>
      </c>
      <c r="O1415" s="114">
        <v>0.1</v>
      </c>
      <c r="P1415" s="114" t="s">
        <v>46</v>
      </c>
      <c r="Q1415" s="114" t="s">
        <v>52</v>
      </c>
      <c r="R1415" s="114" t="s">
        <v>48</v>
      </c>
      <c r="S1415" s="114" t="s">
        <v>4552</v>
      </c>
      <c r="T1415" s="115" t="s">
        <v>4552</v>
      </c>
    </row>
    <row r="1416" spans="1:20" x14ac:dyDescent="0.3">
      <c r="A1416" s="110" t="s">
        <v>2454</v>
      </c>
      <c r="B1416" s="111" t="s">
        <v>65</v>
      </c>
      <c r="C1416" s="111" t="s">
        <v>2455</v>
      </c>
      <c r="D1416" s="111">
        <v>0.1</v>
      </c>
      <c r="E1416" s="111">
        <v>0.1</v>
      </c>
      <c r="F1416" s="111">
        <v>0.1</v>
      </c>
      <c r="G1416" s="111">
        <v>0.1</v>
      </c>
      <c r="H1416" s="111">
        <v>0.1</v>
      </c>
      <c r="I1416" s="111">
        <v>0.51</v>
      </c>
      <c r="J1416" s="111">
        <v>0.99</v>
      </c>
      <c r="K1416" s="111">
        <v>0.25</v>
      </c>
      <c r="L1416" s="111">
        <v>0.54</v>
      </c>
      <c r="M1416" s="111">
        <v>0.21</v>
      </c>
      <c r="N1416" s="111">
        <v>0.1</v>
      </c>
      <c r="O1416" s="111">
        <v>0.1</v>
      </c>
      <c r="P1416" s="111" t="s">
        <v>46</v>
      </c>
      <c r="Q1416" s="111" t="s">
        <v>52</v>
      </c>
      <c r="R1416" s="111" t="s">
        <v>48</v>
      </c>
      <c r="S1416" s="111" t="s">
        <v>4552</v>
      </c>
      <c r="T1416" s="112" t="s">
        <v>4552</v>
      </c>
    </row>
    <row r="1417" spans="1:20" x14ac:dyDescent="0.3">
      <c r="A1417" s="113" t="s">
        <v>2456</v>
      </c>
      <c r="B1417" s="114" t="s">
        <v>65</v>
      </c>
      <c r="C1417" s="114" t="s">
        <v>2457</v>
      </c>
      <c r="D1417" s="114">
        <v>0</v>
      </c>
      <c r="E1417" s="114">
        <v>0</v>
      </c>
      <c r="F1417" s="114">
        <v>0</v>
      </c>
      <c r="G1417" s="114">
        <v>0</v>
      </c>
      <c r="H1417" s="114">
        <v>0</v>
      </c>
      <c r="I1417" s="114">
        <v>0</v>
      </c>
      <c r="J1417" s="114">
        <v>0</v>
      </c>
      <c r="K1417" s="114">
        <v>0</v>
      </c>
      <c r="L1417" s="114">
        <v>0</v>
      </c>
      <c r="M1417" s="114">
        <v>0</v>
      </c>
      <c r="N1417" s="114">
        <v>0</v>
      </c>
      <c r="O1417" s="114">
        <v>0</v>
      </c>
      <c r="P1417" s="114" t="s">
        <v>46</v>
      </c>
      <c r="Q1417" s="114" t="s">
        <v>52</v>
      </c>
      <c r="R1417" s="114" t="s">
        <v>56</v>
      </c>
      <c r="S1417" s="114" t="s">
        <v>4552</v>
      </c>
      <c r="T1417" s="115" t="s">
        <v>4552</v>
      </c>
    </row>
    <row r="1418" spans="1:20" x14ac:dyDescent="0.3">
      <c r="A1418" s="110" t="s">
        <v>2458</v>
      </c>
      <c r="B1418" s="111" t="s">
        <v>65</v>
      </c>
      <c r="C1418" s="111" t="s">
        <v>2459</v>
      </c>
      <c r="D1418" s="111">
        <v>0</v>
      </c>
      <c r="E1418" s="111">
        <v>0</v>
      </c>
      <c r="F1418" s="111">
        <v>0</v>
      </c>
      <c r="G1418" s="111">
        <v>0</v>
      </c>
      <c r="H1418" s="111">
        <v>0</v>
      </c>
      <c r="I1418" s="111">
        <v>0</v>
      </c>
      <c r="J1418" s="111">
        <v>0</v>
      </c>
      <c r="K1418" s="111">
        <v>0</v>
      </c>
      <c r="L1418" s="111">
        <v>0</v>
      </c>
      <c r="M1418" s="111">
        <v>0</v>
      </c>
      <c r="N1418" s="111">
        <v>0</v>
      </c>
      <c r="O1418" s="111">
        <v>0</v>
      </c>
      <c r="P1418" s="111" t="s">
        <v>46</v>
      </c>
      <c r="Q1418" s="111" t="s">
        <v>52</v>
      </c>
      <c r="R1418" s="111" t="s">
        <v>56</v>
      </c>
      <c r="S1418" s="111" t="s">
        <v>4552</v>
      </c>
      <c r="T1418" s="112" t="s">
        <v>4552</v>
      </c>
    </row>
    <row r="1419" spans="1:20" x14ac:dyDescent="0.3">
      <c r="A1419" s="113" t="s">
        <v>2460</v>
      </c>
      <c r="B1419" s="114" t="s">
        <v>65</v>
      </c>
      <c r="C1419" s="114" t="s">
        <v>2461</v>
      </c>
      <c r="D1419" s="114">
        <v>0</v>
      </c>
      <c r="E1419" s="114">
        <v>0</v>
      </c>
      <c r="F1419" s="114">
        <v>0</v>
      </c>
      <c r="G1419" s="114">
        <v>0</v>
      </c>
      <c r="H1419" s="114">
        <v>0</v>
      </c>
      <c r="I1419" s="114">
        <v>0</v>
      </c>
      <c r="J1419" s="114">
        <v>0</v>
      </c>
      <c r="K1419" s="114">
        <v>0</v>
      </c>
      <c r="L1419" s="114">
        <v>0</v>
      </c>
      <c r="M1419" s="114">
        <v>0</v>
      </c>
      <c r="N1419" s="114">
        <v>0</v>
      </c>
      <c r="O1419" s="114">
        <v>0</v>
      </c>
      <c r="P1419" s="114" t="s">
        <v>46</v>
      </c>
      <c r="Q1419" s="114" t="s">
        <v>52</v>
      </c>
      <c r="R1419" s="114" t="s">
        <v>56</v>
      </c>
      <c r="S1419" s="114" t="s">
        <v>4552</v>
      </c>
      <c r="T1419" s="115" t="s">
        <v>4552</v>
      </c>
    </row>
    <row r="1420" spans="1:20" x14ac:dyDescent="0.3">
      <c r="A1420" s="110" t="s">
        <v>2462</v>
      </c>
      <c r="B1420" s="111" t="s">
        <v>65</v>
      </c>
      <c r="C1420" s="111" t="s">
        <v>2463</v>
      </c>
      <c r="D1420" s="111">
        <v>0</v>
      </c>
      <c r="E1420" s="111">
        <v>0</v>
      </c>
      <c r="F1420" s="111">
        <v>0</v>
      </c>
      <c r="G1420" s="111">
        <v>0</v>
      </c>
      <c r="H1420" s="111">
        <v>0</v>
      </c>
      <c r="I1420" s="111">
        <v>0</v>
      </c>
      <c r="J1420" s="111">
        <v>0</v>
      </c>
      <c r="K1420" s="111">
        <v>0</v>
      </c>
      <c r="L1420" s="111">
        <v>0</v>
      </c>
      <c r="M1420" s="111">
        <v>0</v>
      </c>
      <c r="N1420" s="111">
        <v>0</v>
      </c>
      <c r="O1420" s="111">
        <v>0</v>
      </c>
      <c r="P1420" s="111" t="s">
        <v>46</v>
      </c>
      <c r="Q1420" s="111" t="s">
        <v>52</v>
      </c>
      <c r="R1420" s="111" t="s">
        <v>56</v>
      </c>
      <c r="S1420" s="111" t="s">
        <v>4552</v>
      </c>
      <c r="T1420" s="112" t="s">
        <v>4552</v>
      </c>
    </row>
    <row r="1421" spans="1:20" x14ac:dyDescent="0.3">
      <c r="A1421" s="113" t="s">
        <v>2464</v>
      </c>
      <c r="B1421" s="114" t="s">
        <v>65</v>
      </c>
      <c r="C1421" s="114" t="s">
        <v>2465</v>
      </c>
      <c r="D1421" s="114">
        <v>0</v>
      </c>
      <c r="E1421" s="114">
        <v>0</v>
      </c>
      <c r="F1421" s="114">
        <v>0</v>
      </c>
      <c r="G1421" s="114">
        <v>0</v>
      </c>
      <c r="H1421" s="114">
        <v>0</v>
      </c>
      <c r="I1421" s="114">
        <v>0</v>
      </c>
      <c r="J1421" s="114">
        <v>0</v>
      </c>
      <c r="K1421" s="114">
        <v>0</v>
      </c>
      <c r="L1421" s="114">
        <v>0</v>
      </c>
      <c r="M1421" s="114">
        <v>0</v>
      </c>
      <c r="N1421" s="114">
        <v>0</v>
      </c>
      <c r="O1421" s="114">
        <v>0</v>
      </c>
      <c r="P1421" s="114" t="s">
        <v>46</v>
      </c>
      <c r="Q1421" s="114" t="s">
        <v>52</v>
      </c>
      <c r="R1421" s="114" t="s">
        <v>56</v>
      </c>
      <c r="S1421" s="114" t="s">
        <v>4552</v>
      </c>
      <c r="T1421" s="115" t="s">
        <v>4552</v>
      </c>
    </row>
    <row r="1422" spans="1:20" x14ac:dyDescent="0.3">
      <c r="A1422" s="110" t="s">
        <v>2466</v>
      </c>
      <c r="B1422" s="111" t="s">
        <v>65</v>
      </c>
      <c r="C1422" s="111" t="s">
        <v>2467</v>
      </c>
      <c r="D1422" s="111">
        <v>0.1</v>
      </c>
      <c r="E1422" s="111">
        <v>0.1</v>
      </c>
      <c r="F1422" s="111">
        <v>0.1</v>
      </c>
      <c r="G1422" s="111">
        <v>0.1</v>
      </c>
      <c r="H1422" s="111">
        <v>0.1</v>
      </c>
      <c r="I1422" s="111">
        <v>2.98</v>
      </c>
      <c r="J1422" s="111">
        <v>4.71</v>
      </c>
      <c r="K1422" s="111">
        <v>1.42</v>
      </c>
      <c r="L1422" s="111">
        <v>2.73</v>
      </c>
      <c r="M1422" s="111">
        <v>1.1100000000000001</v>
      </c>
      <c r="N1422" s="111">
        <v>0.1</v>
      </c>
      <c r="O1422" s="111">
        <v>0.1</v>
      </c>
      <c r="P1422" s="111" t="s">
        <v>46</v>
      </c>
      <c r="Q1422" s="111" t="s">
        <v>52</v>
      </c>
      <c r="R1422" s="111" t="s">
        <v>48</v>
      </c>
      <c r="S1422" s="111" t="s">
        <v>4552</v>
      </c>
      <c r="T1422" s="112" t="s">
        <v>4552</v>
      </c>
    </row>
    <row r="1423" spans="1:20" x14ac:dyDescent="0.3">
      <c r="A1423" s="113" t="s">
        <v>2468</v>
      </c>
      <c r="B1423" s="114" t="s">
        <v>65</v>
      </c>
      <c r="C1423" s="114" t="s">
        <v>2469</v>
      </c>
      <c r="D1423" s="114">
        <v>0</v>
      </c>
      <c r="E1423" s="114">
        <v>0</v>
      </c>
      <c r="F1423" s="114">
        <v>0</v>
      </c>
      <c r="G1423" s="114">
        <v>0</v>
      </c>
      <c r="H1423" s="114">
        <v>0</v>
      </c>
      <c r="I1423" s="114">
        <v>0</v>
      </c>
      <c r="J1423" s="114">
        <v>0</v>
      </c>
      <c r="K1423" s="114">
        <v>0</v>
      </c>
      <c r="L1423" s="114">
        <v>0</v>
      </c>
      <c r="M1423" s="114">
        <v>0</v>
      </c>
      <c r="N1423" s="114">
        <v>0</v>
      </c>
      <c r="O1423" s="114">
        <v>0</v>
      </c>
      <c r="P1423" s="114" t="s">
        <v>46</v>
      </c>
      <c r="Q1423" s="114" t="s">
        <v>52</v>
      </c>
      <c r="R1423" s="114" t="s">
        <v>56</v>
      </c>
      <c r="S1423" s="114" t="s">
        <v>4552</v>
      </c>
      <c r="T1423" s="115" t="s">
        <v>4552</v>
      </c>
    </row>
    <row r="1424" spans="1:20" x14ac:dyDescent="0.3">
      <c r="A1424" s="110" t="s">
        <v>2470</v>
      </c>
      <c r="B1424" s="111" t="s">
        <v>65</v>
      </c>
      <c r="C1424" s="111" t="s">
        <v>2471</v>
      </c>
      <c r="D1424" s="111">
        <v>0.1</v>
      </c>
      <c r="E1424" s="111">
        <v>0.1</v>
      </c>
      <c r="F1424" s="111">
        <v>0.1</v>
      </c>
      <c r="G1424" s="111">
        <v>0.1</v>
      </c>
      <c r="H1424" s="111">
        <v>0.1</v>
      </c>
      <c r="I1424" s="111">
        <v>2.13</v>
      </c>
      <c r="J1424" s="111">
        <v>3.36</v>
      </c>
      <c r="K1424" s="111">
        <v>1.01</v>
      </c>
      <c r="L1424" s="111">
        <v>1.95</v>
      </c>
      <c r="M1424" s="111">
        <v>0.8</v>
      </c>
      <c r="N1424" s="111">
        <v>0.1</v>
      </c>
      <c r="O1424" s="111">
        <v>0.1</v>
      </c>
      <c r="P1424" s="111" t="s">
        <v>46</v>
      </c>
      <c r="Q1424" s="111" t="s">
        <v>52</v>
      </c>
      <c r="R1424" s="111" t="s">
        <v>48</v>
      </c>
      <c r="S1424" s="111" t="s">
        <v>4552</v>
      </c>
      <c r="T1424" s="112" t="s">
        <v>4552</v>
      </c>
    </row>
    <row r="1425" spans="1:20" x14ac:dyDescent="0.3">
      <c r="A1425" s="113" t="s">
        <v>2472</v>
      </c>
      <c r="B1425" s="114" t="s">
        <v>65</v>
      </c>
      <c r="C1425" s="114" t="s">
        <v>2473</v>
      </c>
      <c r="D1425" s="114">
        <v>0</v>
      </c>
      <c r="E1425" s="114">
        <v>0</v>
      </c>
      <c r="F1425" s="114">
        <v>0</v>
      </c>
      <c r="G1425" s="114">
        <v>0</v>
      </c>
      <c r="H1425" s="114">
        <v>0</v>
      </c>
      <c r="I1425" s="114">
        <v>0</v>
      </c>
      <c r="J1425" s="114">
        <v>0</v>
      </c>
      <c r="K1425" s="114">
        <v>0</v>
      </c>
      <c r="L1425" s="114">
        <v>0</v>
      </c>
      <c r="M1425" s="114">
        <v>0</v>
      </c>
      <c r="N1425" s="114">
        <v>0</v>
      </c>
      <c r="O1425" s="114">
        <v>0</v>
      </c>
      <c r="P1425" s="114" t="s">
        <v>46</v>
      </c>
      <c r="Q1425" s="114" t="s">
        <v>52</v>
      </c>
      <c r="R1425" s="114" t="s">
        <v>56</v>
      </c>
      <c r="S1425" s="114" t="s">
        <v>4552</v>
      </c>
      <c r="T1425" s="115" t="s">
        <v>4552</v>
      </c>
    </row>
    <row r="1426" spans="1:20" x14ac:dyDescent="0.3">
      <c r="A1426" s="110" t="s">
        <v>2474</v>
      </c>
      <c r="B1426" s="111" t="s">
        <v>76</v>
      </c>
      <c r="C1426" s="111" t="s">
        <v>2475</v>
      </c>
      <c r="D1426" s="111">
        <v>0</v>
      </c>
      <c r="E1426" s="111">
        <v>0</v>
      </c>
      <c r="F1426" s="111">
        <v>0</v>
      </c>
      <c r="G1426" s="111">
        <v>0</v>
      </c>
      <c r="H1426" s="111">
        <v>0</v>
      </c>
      <c r="I1426" s="111">
        <v>0</v>
      </c>
      <c r="J1426" s="111">
        <v>0</v>
      </c>
      <c r="K1426" s="111">
        <v>0</v>
      </c>
      <c r="L1426" s="111">
        <v>0</v>
      </c>
      <c r="M1426" s="111">
        <v>0</v>
      </c>
      <c r="N1426" s="111">
        <v>0</v>
      </c>
      <c r="O1426" s="111">
        <v>0</v>
      </c>
      <c r="P1426" s="111" t="s">
        <v>60</v>
      </c>
      <c r="Q1426" s="111" t="s">
        <v>52</v>
      </c>
      <c r="R1426" s="111" t="s">
        <v>48</v>
      </c>
      <c r="S1426" s="111" t="s">
        <v>4552</v>
      </c>
      <c r="T1426" s="112" t="s">
        <v>4552</v>
      </c>
    </row>
    <row r="1427" spans="1:20" x14ac:dyDescent="0.3">
      <c r="A1427" s="113" t="s">
        <v>2476</v>
      </c>
      <c r="B1427" s="114" t="s">
        <v>76</v>
      </c>
      <c r="C1427" s="114" t="s">
        <v>2477</v>
      </c>
      <c r="D1427" s="114">
        <v>0</v>
      </c>
      <c r="E1427" s="114">
        <v>0</v>
      </c>
      <c r="F1427" s="114">
        <v>0</v>
      </c>
      <c r="G1427" s="114">
        <v>0</v>
      </c>
      <c r="H1427" s="114">
        <v>0</v>
      </c>
      <c r="I1427" s="114">
        <v>0</v>
      </c>
      <c r="J1427" s="114">
        <v>0</v>
      </c>
      <c r="K1427" s="114">
        <v>1.6</v>
      </c>
      <c r="L1427" s="114">
        <v>2.4</v>
      </c>
      <c r="M1427" s="114">
        <v>0</v>
      </c>
      <c r="N1427" s="114">
        <v>0</v>
      </c>
      <c r="O1427" s="114">
        <v>0</v>
      </c>
      <c r="P1427" s="114" t="s">
        <v>60</v>
      </c>
      <c r="Q1427" s="114" t="s">
        <v>52</v>
      </c>
      <c r="R1427" s="114" t="s">
        <v>48</v>
      </c>
      <c r="S1427" s="114" t="s">
        <v>4552</v>
      </c>
      <c r="T1427" s="115" t="s">
        <v>4552</v>
      </c>
    </row>
    <row r="1428" spans="1:20" x14ac:dyDescent="0.3">
      <c r="A1428" s="110" t="s">
        <v>2478</v>
      </c>
      <c r="B1428" s="111" t="s">
        <v>76</v>
      </c>
      <c r="C1428" s="111" t="s">
        <v>2479</v>
      </c>
      <c r="D1428" s="111">
        <v>0.01</v>
      </c>
      <c r="E1428" s="111">
        <v>0.01</v>
      </c>
      <c r="F1428" s="111">
        <v>0.02</v>
      </c>
      <c r="G1428" s="111">
        <v>0.02</v>
      </c>
      <c r="H1428" s="111">
        <v>0.04</v>
      </c>
      <c r="I1428" s="111">
        <v>0.09</v>
      </c>
      <c r="J1428" s="111">
        <v>7.0000000000000007E-2</v>
      </c>
      <c r="K1428" s="111">
        <v>0.08</v>
      </c>
      <c r="L1428" s="111">
        <v>0.06</v>
      </c>
      <c r="M1428" s="111">
        <v>0.03</v>
      </c>
      <c r="N1428" s="111">
        <v>0.03</v>
      </c>
      <c r="O1428" s="111">
        <v>0.02</v>
      </c>
      <c r="P1428" s="111" t="s">
        <v>46</v>
      </c>
      <c r="Q1428" s="111" t="s">
        <v>52</v>
      </c>
      <c r="R1428" s="111" t="s">
        <v>48</v>
      </c>
      <c r="S1428" s="111" t="s">
        <v>4552</v>
      </c>
      <c r="T1428" s="112" t="s">
        <v>4552</v>
      </c>
    </row>
    <row r="1429" spans="1:20" x14ac:dyDescent="0.3">
      <c r="A1429" s="113" t="s">
        <v>2480</v>
      </c>
      <c r="B1429" s="114" t="s">
        <v>102</v>
      </c>
      <c r="C1429" s="114" t="s">
        <v>2481</v>
      </c>
      <c r="D1429" s="114">
        <v>100</v>
      </c>
      <c r="E1429" s="114">
        <v>100</v>
      </c>
      <c r="F1429" s="114">
        <v>100</v>
      </c>
      <c r="G1429" s="114">
        <v>100</v>
      </c>
      <c r="H1429" s="114">
        <v>100</v>
      </c>
      <c r="I1429" s="114">
        <v>100</v>
      </c>
      <c r="J1429" s="114">
        <v>100</v>
      </c>
      <c r="K1429" s="114">
        <v>100</v>
      </c>
      <c r="L1429" s="114">
        <v>100</v>
      </c>
      <c r="M1429" s="114">
        <v>100</v>
      </c>
      <c r="N1429" s="114">
        <v>100</v>
      </c>
      <c r="O1429" s="114">
        <v>100</v>
      </c>
      <c r="P1429" s="114" t="s">
        <v>60</v>
      </c>
      <c r="Q1429" s="114" t="s">
        <v>47</v>
      </c>
      <c r="R1429" s="114" t="s">
        <v>48</v>
      </c>
      <c r="S1429" s="114" t="s">
        <v>4552</v>
      </c>
      <c r="T1429" s="115" t="s">
        <v>4552</v>
      </c>
    </row>
    <row r="1430" spans="1:20" x14ac:dyDescent="0.3">
      <c r="A1430" s="110" t="s">
        <v>2482</v>
      </c>
      <c r="B1430" s="111" t="s">
        <v>102</v>
      </c>
      <c r="C1430" s="111" t="s">
        <v>2483</v>
      </c>
      <c r="D1430" s="111">
        <v>100</v>
      </c>
      <c r="E1430" s="111">
        <v>100</v>
      </c>
      <c r="F1430" s="111">
        <v>100</v>
      </c>
      <c r="G1430" s="111">
        <v>100</v>
      </c>
      <c r="H1430" s="111">
        <v>100</v>
      </c>
      <c r="I1430" s="111">
        <v>100</v>
      </c>
      <c r="J1430" s="111">
        <v>100</v>
      </c>
      <c r="K1430" s="111">
        <v>100</v>
      </c>
      <c r="L1430" s="111">
        <v>100</v>
      </c>
      <c r="M1430" s="111">
        <v>100</v>
      </c>
      <c r="N1430" s="111">
        <v>100</v>
      </c>
      <c r="O1430" s="111">
        <v>100</v>
      </c>
      <c r="P1430" s="111" t="s">
        <v>60</v>
      </c>
      <c r="Q1430" s="111" t="s">
        <v>47</v>
      </c>
      <c r="R1430" s="111" t="s">
        <v>48</v>
      </c>
      <c r="S1430" s="111" t="s">
        <v>4552</v>
      </c>
      <c r="T1430" s="112" t="s">
        <v>4552</v>
      </c>
    </row>
    <row r="1431" spans="1:20" x14ac:dyDescent="0.3">
      <c r="A1431" s="113" t="s">
        <v>2484</v>
      </c>
      <c r="B1431" s="114" t="s">
        <v>102</v>
      </c>
      <c r="C1431" s="114" t="s">
        <v>2485</v>
      </c>
      <c r="D1431" s="114">
        <v>100</v>
      </c>
      <c r="E1431" s="114">
        <v>100</v>
      </c>
      <c r="F1431" s="114">
        <v>100</v>
      </c>
      <c r="G1431" s="114">
        <v>100</v>
      </c>
      <c r="H1431" s="114">
        <v>100</v>
      </c>
      <c r="I1431" s="114">
        <v>100</v>
      </c>
      <c r="J1431" s="114">
        <v>100</v>
      </c>
      <c r="K1431" s="114">
        <v>100</v>
      </c>
      <c r="L1431" s="114">
        <v>100</v>
      </c>
      <c r="M1431" s="114">
        <v>100</v>
      </c>
      <c r="N1431" s="114">
        <v>100</v>
      </c>
      <c r="O1431" s="114">
        <v>100</v>
      </c>
      <c r="P1431" s="114" t="s">
        <v>60</v>
      </c>
      <c r="Q1431" s="114" t="s">
        <v>47</v>
      </c>
      <c r="R1431" s="114" t="s">
        <v>48</v>
      </c>
      <c r="S1431" s="114" t="s">
        <v>4552</v>
      </c>
      <c r="T1431" s="115" t="s">
        <v>4552</v>
      </c>
    </row>
    <row r="1432" spans="1:20" x14ac:dyDescent="0.3">
      <c r="A1432" s="110" t="s">
        <v>2486</v>
      </c>
      <c r="B1432" s="111" t="s">
        <v>102</v>
      </c>
      <c r="C1432" s="111" t="s">
        <v>2487</v>
      </c>
      <c r="D1432" s="111">
        <v>100</v>
      </c>
      <c r="E1432" s="111">
        <v>100</v>
      </c>
      <c r="F1432" s="111">
        <v>100</v>
      </c>
      <c r="G1432" s="111">
        <v>100</v>
      </c>
      <c r="H1432" s="111">
        <v>100</v>
      </c>
      <c r="I1432" s="111">
        <v>100</v>
      </c>
      <c r="J1432" s="111">
        <v>100</v>
      </c>
      <c r="K1432" s="111">
        <v>100</v>
      </c>
      <c r="L1432" s="111">
        <v>100</v>
      </c>
      <c r="M1432" s="111">
        <v>100</v>
      </c>
      <c r="N1432" s="111">
        <v>100</v>
      </c>
      <c r="O1432" s="111">
        <v>100</v>
      </c>
      <c r="P1432" s="111" t="s">
        <v>60</v>
      </c>
      <c r="Q1432" s="111" t="s">
        <v>47</v>
      </c>
      <c r="R1432" s="111" t="s">
        <v>48</v>
      </c>
      <c r="S1432" s="111" t="s">
        <v>4552</v>
      </c>
      <c r="T1432" s="112" t="s">
        <v>4552</v>
      </c>
    </row>
    <row r="1433" spans="1:20" x14ac:dyDescent="0.3">
      <c r="A1433" s="113" t="s">
        <v>2488</v>
      </c>
      <c r="B1433" s="114" t="s">
        <v>102</v>
      </c>
      <c r="C1433" s="114" t="s">
        <v>2489</v>
      </c>
      <c r="D1433" s="114">
        <v>100.4</v>
      </c>
      <c r="E1433" s="114">
        <v>100.4</v>
      </c>
      <c r="F1433" s="114">
        <v>100.4</v>
      </c>
      <c r="G1433" s="114">
        <v>100.4</v>
      </c>
      <c r="H1433" s="114">
        <v>100.4</v>
      </c>
      <c r="I1433" s="114">
        <v>100.4</v>
      </c>
      <c r="J1433" s="114">
        <v>100.4</v>
      </c>
      <c r="K1433" s="114">
        <v>100.4</v>
      </c>
      <c r="L1433" s="114">
        <v>100.4</v>
      </c>
      <c r="M1433" s="114">
        <v>100.4</v>
      </c>
      <c r="N1433" s="114">
        <v>100.4</v>
      </c>
      <c r="O1433" s="114">
        <v>100.4</v>
      </c>
      <c r="P1433" s="114" t="s">
        <v>60</v>
      </c>
      <c r="Q1433" s="114" t="s">
        <v>47</v>
      </c>
      <c r="R1433" s="114" t="s">
        <v>48</v>
      </c>
      <c r="S1433" s="114" t="s">
        <v>4552</v>
      </c>
      <c r="T1433" s="115" t="s">
        <v>4552</v>
      </c>
    </row>
    <row r="1434" spans="1:20" x14ac:dyDescent="0.3">
      <c r="A1434" s="110" t="s">
        <v>2490</v>
      </c>
      <c r="B1434" s="111" t="s">
        <v>102</v>
      </c>
      <c r="C1434" s="111" t="s">
        <v>2491</v>
      </c>
      <c r="D1434" s="111">
        <v>100.4</v>
      </c>
      <c r="E1434" s="111">
        <v>100.4</v>
      </c>
      <c r="F1434" s="111">
        <v>100.4</v>
      </c>
      <c r="G1434" s="111">
        <v>100.4</v>
      </c>
      <c r="H1434" s="111">
        <v>100.4</v>
      </c>
      <c r="I1434" s="111">
        <v>100.4</v>
      </c>
      <c r="J1434" s="111">
        <v>100.4</v>
      </c>
      <c r="K1434" s="111">
        <v>100.4</v>
      </c>
      <c r="L1434" s="111">
        <v>100.4</v>
      </c>
      <c r="M1434" s="111">
        <v>100.4</v>
      </c>
      <c r="N1434" s="111">
        <v>100.4</v>
      </c>
      <c r="O1434" s="111">
        <v>100.4</v>
      </c>
      <c r="P1434" s="111" t="s">
        <v>60</v>
      </c>
      <c r="Q1434" s="111" t="s">
        <v>47</v>
      </c>
      <c r="R1434" s="111" t="s">
        <v>48</v>
      </c>
      <c r="S1434" s="111" t="s">
        <v>4552</v>
      </c>
      <c r="T1434" s="112" t="s">
        <v>4552</v>
      </c>
    </row>
    <row r="1435" spans="1:20" x14ac:dyDescent="0.3">
      <c r="A1435" s="113" t="s">
        <v>2492</v>
      </c>
      <c r="B1435" s="114" t="s">
        <v>102</v>
      </c>
      <c r="C1435" s="114" t="s">
        <v>2493</v>
      </c>
      <c r="D1435" s="114">
        <v>74.599999999999994</v>
      </c>
      <c r="E1435" s="114">
        <v>74.599999999999994</v>
      </c>
      <c r="F1435" s="114">
        <v>74.599999999999994</v>
      </c>
      <c r="G1435" s="114">
        <v>74.599999999999994</v>
      </c>
      <c r="H1435" s="114">
        <v>74.599999999999994</v>
      </c>
      <c r="I1435" s="114">
        <v>74.599999999999994</v>
      </c>
      <c r="J1435" s="114">
        <v>74.599999999999994</v>
      </c>
      <c r="K1435" s="114">
        <v>74.599999999999994</v>
      </c>
      <c r="L1435" s="114">
        <v>74.599999999999994</v>
      </c>
      <c r="M1435" s="114">
        <v>74.599999999999994</v>
      </c>
      <c r="N1435" s="114">
        <v>74.599999999999994</v>
      </c>
      <c r="O1435" s="114">
        <v>74.599999999999994</v>
      </c>
      <c r="P1435" s="114" t="s">
        <v>60</v>
      </c>
      <c r="Q1435" s="114" t="s">
        <v>47</v>
      </c>
      <c r="R1435" s="114" t="s">
        <v>48</v>
      </c>
      <c r="S1435" s="114" t="s">
        <v>4552</v>
      </c>
      <c r="T1435" s="115" t="s">
        <v>4552</v>
      </c>
    </row>
    <row r="1436" spans="1:20" x14ac:dyDescent="0.3">
      <c r="A1436" s="110" t="s">
        <v>2494</v>
      </c>
      <c r="B1436" s="111" t="s">
        <v>102</v>
      </c>
      <c r="C1436" s="111" t="s">
        <v>2495</v>
      </c>
      <c r="D1436" s="111">
        <v>74.599999999999994</v>
      </c>
      <c r="E1436" s="111">
        <v>74.599999999999994</v>
      </c>
      <c r="F1436" s="111">
        <v>74.599999999999994</v>
      </c>
      <c r="G1436" s="111">
        <v>74.599999999999994</v>
      </c>
      <c r="H1436" s="111">
        <v>74.599999999999994</v>
      </c>
      <c r="I1436" s="111">
        <v>74.599999999999994</v>
      </c>
      <c r="J1436" s="111">
        <v>74.599999999999994</v>
      </c>
      <c r="K1436" s="111">
        <v>74.599999999999994</v>
      </c>
      <c r="L1436" s="111">
        <v>74.599999999999994</v>
      </c>
      <c r="M1436" s="111">
        <v>74.599999999999994</v>
      </c>
      <c r="N1436" s="111">
        <v>74.599999999999994</v>
      </c>
      <c r="O1436" s="111">
        <v>74.599999999999994</v>
      </c>
      <c r="P1436" s="111" t="s">
        <v>60</v>
      </c>
      <c r="Q1436" s="111" t="s">
        <v>47</v>
      </c>
      <c r="R1436" s="111" t="s">
        <v>48</v>
      </c>
      <c r="S1436" s="111" t="s">
        <v>4552</v>
      </c>
      <c r="T1436" s="112" t="s">
        <v>4552</v>
      </c>
    </row>
    <row r="1437" spans="1:20" x14ac:dyDescent="0.3">
      <c r="A1437" s="113" t="s">
        <v>2496</v>
      </c>
      <c r="B1437" s="114" t="s">
        <v>280</v>
      </c>
      <c r="C1437" s="114" t="s">
        <v>2497</v>
      </c>
      <c r="D1437" s="114">
        <v>54</v>
      </c>
      <c r="E1437" s="114">
        <v>54</v>
      </c>
      <c r="F1437" s="114">
        <v>54</v>
      </c>
      <c r="G1437" s="114">
        <v>54</v>
      </c>
      <c r="H1437" s="114">
        <v>54</v>
      </c>
      <c r="I1437" s="114">
        <v>54</v>
      </c>
      <c r="J1437" s="114">
        <v>54</v>
      </c>
      <c r="K1437" s="114">
        <v>54</v>
      </c>
      <c r="L1437" s="114">
        <v>54</v>
      </c>
      <c r="M1437" s="114">
        <v>54</v>
      </c>
      <c r="N1437" s="114">
        <v>54</v>
      </c>
      <c r="O1437" s="114">
        <v>54</v>
      </c>
      <c r="P1437" s="114" t="s">
        <v>60</v>
      </c>
      <c r="Q1437" s="114" t="s">
        <v>52</v>
      </c>
      <c r="R1437" s="114" t="s">
        <v>278</v>
      </c>
      <c r="S1437" s="114" t="s">
        <v>5725</v>
      </c>
      <c r="T1437" s="115" t="s">
        <v>4636</v>
      </c>
    </row>
    <row r="1438" spans="1:20" x14ac:dyDescent="0.3">
      <c r="A1438" s="110" t="s">
        <v>2498</v>
      </c>
      <c r="B1438" s="111" t="s">
        <v>280</v>
      </c>
      <c r="C1438" s="111" t="s">
        <v>2499</v>
      </c>
      <c r="D1438" s="111">
        <v>50</v>
      </c>
      <c r="E1438" s="111">
        <v>50</v>
      </c>
      <c r="F1438" s="111">
        <v>50</v>
      </c>
      <c r="G1438" s="111">
        <v>50</v>
      </c>
      <c r="H1438" s="111">
        <v>50</v>
      </c>
      <c r="I1438" s="111">
        <v>50</v>
      </c>
      <c r="J1438" s="111">
        <v>50</v>
      </c>
      <c r="K1438" s="111">
        <v>50</v>
      </c>
      <c r="L1438" s="111">
        <v>50</v>
      </c>
      <c r="M1438" s="111">
        <v>50</v>
      </c>
      <c r="N1438" s="111">
        <v>50</v>
      </c>
      <c r="O1438" s="111">
        <v>50</v>
      </c>
      <c r="P1438" s="111" t="s">
        <v>60</v>
      </c>
      <c r="Q1438" s="111" t="s">
        <v>52</v>
      </c>
      <c r="R1438" s="111" t="s">
        <v>278</v>
      </c>
      <c r="S1438" s="111" t="s">
        <v>5695</v>
      </c>
      <c r="T1438" s="112" t="s">
        <v>4636</v>
      </c>
    </row>
    <row r="1439" spans="1:20" x14ac:dyDescent="0.3">
      <c r="A1439" s="113" t="s">
        <v>2500</v>
      </c>
      <c r="B1439" s="114" t="s">
        <v>280</v>
      </c>
      <c r="C1439" s="114" t="s">
        <v>2501</v>
      </c>
      <c r="D1439" s="114">
        <v>0.1</v>
      </c>
      <c r="E1439" s="114">
        <v>0.1</v>
      </c>
      <c r="F1439" s="114">
        <v>0.1</v>
      </c>
      <c r="G1439" s="114">
        <v>0.1</v>
      </c>
      <c r="H1439" s="114">
        <v>0.1</v>
      </c>
      <c r="I1439" s="114">
        <v>0.99</v>
      </c>
      <c r="J1439" s="114">
        <v>1.57</v>
      </c>
      <c r="K1439" s="114">
        <v>0.47</v>
      </c>
      <c r="L1439" s="114">
        <v>0.91</v>
      </c>
      <c r="M1439" s="114">
        <v>0.37</v>
      </c>
      <c r="N1439" s="114">
        <v>0.1</v>
      </c>
      <c r="O1439" s="114">
        <v>0.1</v>
      </c>
      <c r="P1439" s="114" t="s">
        <v>46</v>
      </c>
      <c r="Q1439" s="114" t="s">
        <v>52</v>
      </c>
      <c r="R1439" s="114" t="s">
        <v>48</v>
      </c>
      <c r="S1439" s="114" t="s">
        <v>4552</v>
      </c>
      <c r="T1439" s="115" t="s">
        <v>4552</v>
      </c>
    </row>
    <row r="1440" spans="1:20" x14ac:dyDescent="0.3">
      <c r="A1440" s="110" t="s">
        <v>2502</v>
      </c>
      <c r="B1440" s="111" t="s">
        <v>280</v>
      </c>
      <c r="C1440" s="111" t="s">
        <v>2503</v>
      </c>
      <c r="D1440" s="111">
        <v>0.1</v>
      </c>
      <c r="E1440" s="111">
        <v>0.1</v>
      </c>
      <c r="F1440" s="111">
        <v>0.1</v>
      </c>
      <c r="G1440" s="111">
        <v>0.1</v>
      </c>
      <c r="H1440" s="111">
        <v>0.1</v>
      </c>
      <c r="I1440" s="111">
        <v>0.63</v>
      </c>
      <c r="J1440" s="111">
        <v>1.24</v>
      </c>
      <c r="K1440" s="111">
        <v>0.31</v>
      </c>
      <c r="L1440" s="111">
        <v>0.67</v>
      </c>
      <c r="M1440" s="111">
        <v>0.26</v>
      </c>
      <c r="N1440" s="111">
        <v>0.1</v>
      </c>
      <c r="O1440" s="111">
        <v>0.1</v>
      </c>
      <c r="P1440" s="111" t="s">
        <v>46</v>
      </c>
      <c r="Q1440" s="111" t="s">
        <v>52</v>
      </c>
      <c r="R1440" s="111" t="s">
        <v>48</v>
      </c>
      <c r="S1440" s="111" t="s">
        <v>4552</v>
      </c>
      <c r="T1440" s="112" t="s">
        <v>4552</v>
      </c>
    </row>
    <row r="1441" spans="1:20" x14ac:dyDescent="0.3">
      <c r="A1441" s="113" t="s">
        <v>2504</v>
      </c>
      <c r="B1441" s="114" t="s">
        <v>280</v>
      </c>
      <c r="C1441" s="114" t="s">
        <v>2505</v>
      </c>
      <c r="D1441" s="114">
        <v>0.1</v>
      </c>
      <c r="E1441" s="114">
        <v>0.1</v>
      </c>
      <c r="F1441" s="114">
        <v>0.1</v>
      </c>
      <c r="G1441" s="114">
        <v>0.1</v>
      </c>
      <c r="H1441" s="114">
        <v>0.1</v>
      </c>
      <c r="I1441" s="114">
        <v>1.27</v>
      </c>
      <c r="J1441" s="114">
        <v>2.48</v>
      </c>
      <c r="K1441" s="114">
        <v>0.61</v>
      </c>
      <c r="L1441" s="114">
        <v>1.34</v>
      </c>
      <c r="M1441" s="114">
        <v>0.53</v>
      </c>
      <c r="N1441" s="114">
        <v>0.1</v>
      </c>
      <c r="O1441" s="114">
        <v>0.1</v>
      </c>
      <c r="P1441" s="114" t="s">
        <v>46</v>
      </c>
      <c r="Q1441" s="114" t="s">
        <v>52</v>
      </c>
      <c r="R1441" s="114" t="s">
        <v>48</v>
      </c>
      <c r="S1441" s="114" t="s">
        <v>4552</v>
      </c>
      <c r="T1441" s="115" t="s">
        <v>4552</v>
      </c>
    </row>
    <row r="1442" spans="1:20" x14ac:dyDescent="0.3">
      <c r="A1442" s="110" t="s">
        <v>2506</v>
      </c>
      <c r="B1442" s="111" t="s">
        <v>204</v>
      </c>
      <c r="C1442" s="111" t="s">
        <v>2507</v>
      </c>
      <c r="D1442" s="111">
        <v>0</v>
      </c>
      <c r="E1442" s="111">
        <v>0</v>
      </c>
      <c r="F1442" s="111">
        <v>0</v>
      </c>
      <c r="G1442" s="111">
        <v>0</v>
      </c>
      <c r="H1442" s="111">
        <v>0</v>
      </c>
      <c r="I1442" s="111">
        <v>0</v>
      </c>
      <c r="J1442" s="111">
        <v>0</v>
      </c>
      <c r="K1442" s="111">
        <v>0</v>
      </c>
      <c r="L1442" s="111">
        <v>0</v>
      </c>
      <c r="M1442" s="111">
        <v>0</v>
      </c>
      <c r="N1442" s="111">
        <v>0</v>
      </c>
      <c r="O1442" s="111">
        <v>0</v>
      </c>
      <c r="P1442" s="111" t="s">
        <v>46</v>
      </c>
      <c r="Q1442" s="111" t="s">
        <v>47</v>
      </c>
      <c r="R1442" s="111" t="s">
        <v>48</v>
      </c>
      <c r="S1442" s="111" t="s">
        <v>4552</v>
      </c>
      <c r="T1442" s="112" t="s">
        <v>4552</v>
      </c>
    </row>
    <row r="1443" spans="1:20" x14ac:dyDescent="0.3">
      <c r="A1443" s="113" t="s">
        <v>2508</v>
      </c>
      <c r="B1443" s="114" t="s">
        <v>65</v>
      </c>
      <c r="C1443" s="114" t="s">
        <v>2509</v>
      </c>
      <c r="D1443" s="114">
        <v>1.36</v>
      </c>
      <c r="E1443" s="114">
        <v>1.25</v>
      </c>
      <c r="F1443" s="114">
        <v>0</v>
      </c>
      <c r="G1443" s="114">
        <v>0</v>
      </c>
      <c r="H1443" s="114">
        <v>0</v>
      </c>
      <c r="I1443" s="114">
        <v>0</v>
      </c>
      <c r="J1443" s="114">
        <v>0</v>
      </c>
      <c r="K1443" s="114">
        <v>0.61</v>
      </c>
      <c r="L1443" s="114">
        <v>0.18</v>
      </c>
      <c r="M1443" s="114">
        <v>0</v>
      </c>
      <c r="N1443" s="114">
        <v>0</v>
      </c>
      <c r="O1443" s="114">
        <v>0</v>
      </c>
      <c r="P1443" s="114" t="s">
        <v>46</v>
      </c>
      <c r="Q1443" s="114" t="s">
        <v>47</v>
      </c>
      <c r="R1443" s="114" t="s">
        <v>48</v>
      </c>
      <c r="S1443" s="114" t="s">
        <v>4552</v>
      </c>
      <c r="T1443" s="115" t="s">
        <v>4552</v>
      </c>
    </row>
    <row r="1444" spans="1:20" x14ac:dyDescent="0.3">
      <c r="A1444" s="110" t="s">
        <v>2510</v>
      </c>
      <c r="B1444" s="111" t="s">
        <v>65</v>
      </c>
      <c r="C1444" s="111" t="s">
        <v>2511</v>
      </c>
      <c r="D1444" s="111">
        <v>0.42</v>
      </c>
      <c r="E1444" s="111">
        <v>0.44</v>
      </c>
      <c r="F1444" s="111">
        <v>0.42</v>
      </c>
      <c r="G1444" s="111">
        <v>0.08</v>
      </c>
      <c r="H1444" s="111">
        <v>0.39</v>
      </c>
      <c r="I1444" s="111">
        <v>0.34</v>
      </c>
      <c r="J1444" s="111">
        <v>0.31</v>
      </c>
      <c r="K1444" s="111">
        <v>0.31</v>
      </c>
      <c r="L1444" s="111">
        <v>0.28000000000000003</v>
      </c>
      <c r="M1444" s="111">
        <v>0.28999999999999998</v>
      </c>
      <c r="N1444" s="111">
        <v>0.3</v>
      </c>
      <c r="O1444" s="111">
        <v>0.28999999999999998</v>
      </c>
      <c r="P1444" s="111" t="s">
        <v>46</v>
      </c>
      <c r="Q1444" s="111" t="s">
        <v>47</v>
      </c>
      <c r="R1444" s="111" t="s">
        <v>48</v>
      </c>
      <c r="S1444" s="111" t="s">
        <v>4552</v>
      </c>
      <c r="T1444" s="112" t="s">
        <v>4552</v>
      </c>
    </row>
    <row r="1445" spans="1:20" x14ac:dyDescent="0.3">
      <c r="A1445" s="113" t="s">
        <v>2512</v>
      </c>
      <c r="B1445" s="114" t="s">
        <v>65</v>
      </c>
      <c r="C1445" s="114" t="s">
        <v>2513</v>
      </c>
      <c r="D1445" s="114">
        <v>0</v>
      </c>
      <c r="E1445" s="114">
        <v>0</v>
      </c>
      <c r="F1445" s="114">
        <v>0</v>
      </c>
      <c r="G1445" s="114">
        <v>0</v>
      </c>
      <c r="H1445" s="114">
        <v>0</v>
      </c>
      <c r="I1445" s="114">
        <v>0</v>
      </c>
      <c r="J1445" s="114">
        <v>0</v>
      </c>
      <c r="K1445" s="114">
        <v>0</v>
      </c>
      <c r="L1445" s="114">
        <v>0</v>
      </c>
      <c r="M1445" s="114">
        <v>0</v>
      </c>
      <c r="N1445" s="114">
        <v>0</v>
      </c>
      <c r="O1445" s="114">
        <v>0</v>
      </c>
      <c r="P1445" s="114" t="s">
        <v>46</v>
      </c>
      <c r="Q1445" s="114" t="s">
        <v>47</v>
      </c>
      <c r="R1445" s="114" t="s">
        <v>56</v>
      </c>
      <c r="S1445" s="114" t="s">
        <v>4552</v>
      </c>
      <c r="T1445" s="115" t="s">
        <v>4552</v>
      </c>
    </row>
    <row r="1446" spans="1:20" x14ac:dyDescent="0.3">
      <c r="A1446" s="110" t="s">
        <v>2516</v>
      </c>
      <c r="B1446" s="111" t="s">
        <v>65</v>
      </c>
      <c r="C1446" s="111" t="s">
        <v>2517</v>
      </c>
      <c r="D1446" s="111">
        <v>0.18</v>
      </c>
      <c r="E1446" s="111">
        <v>0.12</v>
      </c>
      <c r="F1446" s="111">
        <v>0.33</v>
      </c>
      <c r="G1446" s="111">
        <v>0.41</v>
      </c>
      <c r="H1446" s="111">
        <v>0.66</v>
      </c>
      <c r="I1446" s="111">
        <v>0.76</v>
      </c>
      <c r="J1446" s="111">
        <v>0.23</v>
      </c>
      <c r="K1446" s="111">
        <v>0</v>
      </c>
      <c r="L1446" s="111">
        <v>0</v>
      </c>
      <c r="M1446" s="111">
        <v>0</v>
      </c>
      <c r="N1446" s="111">
        <v>0.05</v>
      </c>
      <c r="O1446" s="111">
        <v>0.12</v>
      </c>
      <c r="P1446" s="111" t="s">
        <v>46</v>
      </c>
      <c r="Q1446" s="111" t="s">
        <v>47</v>
      </c>
      <c r="R1446" s="111" t="s">
        <v>48</v>
      </c>
      <c r="S1446" s="111" t="s">
        <v>4552</v>
      </c>
      <c r="T1446" s="112" t="s">
        <v>4552</v>
      </c>
    </row>
    <row r="1447" spans="1:20" x14ac:dyDescent="0.3">
      <c r="A1447" s="113" t="s">
        <v>2518</v>
      </c>
      <c r="B1447" s="114" t="s">
        <v>65</v>
      </c>
      <c r="C1447" s="114" t="s">
        <v>2518</v>
      </c>
      <c r="D1447" s="114">
        <v>0.06</v>
      </c>
      <c r="E1447" s="114">
        <v>0.06</v>
      </c>
      <c r="F1447" s="114">
        <v>0.06</v>
      </c>
      <c r="G1447" s="114">
        <v>0.04</v>
      </c>
      <c r="H1447" s="114">
        <v>7.0000000000000007E-2</v>
      </c>
      <c r="I1447" s="114">
        <v>0.04</v>
      </c>
      <c r="J1447" s="114">
        <v>0.04</v>
      </c>
      <c r="K1447" s="114">
        <v>0.03</v>
      </c>
      <c r="L1447" s="114">
        <v>0.03</v>
      </c>
      <c r="M1447" s="114">
        <v>0.04</v>
      </c>
      <c r="N1447" s="114">
        <v>0.03</v>
      </c>
      <c r="O1447" s="114">
        <v>0.04</v>
      </c>
      <c r="P1447" s="114" t="s">
        <v>46</v>
      </c>
      <c r="Q1447" s="114" t="s">
        <v>47</v>
      </c>
      <c r="R1447" s="114" t="s">
        <v>48</v>
      </c>
      <c r="S1447" s="114" t="s">
        <v>4552</v>
      </c>
      <c r="T1447" s="115" t="s">
        <v>4552</v>
      </c>
    </row>
    <row r="1448" spans="1:20" x14ac:dyDescent="0.3">
      <c r="A1448" s="110" t="s">
        <v>2519</v>
      </c>
      <c r="B1448" s="111" t="s">
        <v>65</v>
      </c>
      <c r="C1448" s="111" t="s">
        <v>2520</v>
      </c>
      <c r="D1448" s="111">
        <v>1.17</v>
      </c>
      <c r="E1448" s="111">
        <v>2.84</v>
      </c>
      <c r="F1448" s="111">
        <v>3.18</v>
      </c>
      <c r="G1448" s="111">
        <v>5.12</v>
      </c>
      <c r="H1448" s="111">
        <v>5.77</v>
      </c>
      <c r="I1448" s="111">
        <v>5.25</v>
      </c>
      <c r="J1448" s="111">
        <v>5.23</v>
      </c>
      <c r="K1448" s="111">
        <v>4.83</v>
      </c>
      <c r="L1448" s="111">
        <v>2.97</v>
      </c>
      <c r="M1448" s="111">
        <v>1.41</v>
      </c>
      <c r="N1448" s="111">
        <v>0.92</v>
      </c>
      <c r="O1448" s="111">
        <v>0.9</v>
      </c>
      <c r="P1448" s="111" t="s">
        <v>46</v>
      </c>
      <c r="Q1448" s="111" t="s">
        <v>52</v>
      </c>
      <c r="R1448" s="111" t="s">
        <v>48</v>
      </c>
      <c r="S1448" s="111" t="s">
        <v>4552</v>
      </c>
      <c r="T1448" s="112" t="s">
        <v>4552</v>
      </c>
    </row>
    <row r="1449" spans="1:20" x14ac:dyDescent="0.3">
      <c r="A1449" s="113" t="s">
        <v>2521</v>
      </c>
      <c r="B1449" s="114" t="s">
        <v>65</v>
      </c>
      <c r="C1449" s="114" t="s">
        <v>2522</v>
      </c>
      <c r="D1449" s="114">
        <v>10.83</v>
      </c>
      <c r="E1449" s="114">
        <v>26.14</v>
      </c>
      <c r="F1449" s="114">
        <v>29.29</v>
      </c>
      <c r="G1449" s="114">
        <v>47.17</v>
      </c>
      <c r="H1449" s="114">
        <v>53.17</v>
      </c>
      <c r="I1449" s="114">
        <v>48.44</v>
      </c>
      <c r="J1449" s="114">
        <v>48.26</v>
      </c>
      <c r="K1449" s="114">
        <v>44.58</v>
      </c>
      <c r="L1449" s="114">
        <v>27.37</v>
      </c>
      <c r="M1449" s="114">
        <v>12.99</v>
      </c>
      <c r="N1449" s="114">
        <v>8.51</v>
      </c>
      <c r="O1449" s="114">
        <v>8.34</v>
      </c>
      <c r="P1449" s="114" t="s">
        <v>46</v>
      </c>
      <c r="Q1449" s="114" t="s">
        <v>52</v>
      </c>
      <c r="R1449" s="114" t="s">
        <v>48</v>
      </c>
      <c r="S1449" s="114" t="s">
        <v>4552</v>
      </c>
      <c r="T1449" s="115" t="s">
        <v>4552</v>
      </c>
    </row>
    <row r="1450" spans="1:20" x14ac:dyDescent="0.3">
      <c r="A1450" s="110" t="s">
        <v>2523</v>
      </c>
      <c r="B1450" s="111" t="s">
        <v>65</v>
      </c>
      <c r="C1450" s="111" t="s">
        <v>2524</v>
      </c>
      <c r="D1450" s="111">
        <v>10.61</v>
      </c>
      <c r="E1450" s="111">
        <v>25.62</v>
      </c>
      <c r="F1450" s="111">
        <v>28.71</v>
      </c>
      <c r="G1450" s="111">
        <v>46.23</v>
      </c>
      <c r="H1450" s="111">
        <v>52.12</v>
      </c>
      <c r="I1450" s="111">
        <v>47.48</v>
      </c>
      <c r="J1450" s="111">
        <v>47.31</v>
      </c>
      <c r="K1450" s="111">
        <v>43.69</v>
      </c>
      <c r="L1450" s="111">
        <v>26.82</v>
      </c>
      <c r="M1450" s="111">
        <v>12.73</v>
      </c>
      <c r="N1450" s="111">
        <v>8.34</v>
      </c>
      <c r="O1450" s="111">
        <v>8.17</v>
      </c>
      <c r="P1450" s="111" t="s">
        <v>46</v>
      </c>
      <c r="Q1450" s="111" t="s">
        <v>52</v>
      </c>
      <c r="R1450" s="111" t="s">
        <v>48</v>
      </c>
      <c r="S1450" s="111" t="s">
        <v>4552</v>
      </c>
      <c r="T1450" s="112" t="s">
        <v>4552</v>
      </c>
    </row>
    <row r="1451" spans="1:20" x14ac:dyDescent="0.3">
      <c r="A1451" s="113" t="s">
        <v>2525</v>
      </c>
      <c r="B1451" s="114" t="s">
        <v>65</v>
      </c>
      <c r="C1451" s="114" t="s">
        <v>2526</v>
      </c>
      <c r="D1451" s="114">
        <v>3.57</v>
      </c>
      <c r="E1451" s="114">
        <v>8.61</v>
      </c>
      <c r="F1451" s="114">
        <v>9.64</v>
      </c>
      <c r="G1451" s="114">
        <v>15.53</v>
      </c>
      <c r="H1451" s="114">
        <v>17.510000000000002</v>
      </c>
      <c r="I1451" s="114">
        <v>15.95</v>
      </c>
      <c r="J1451" s="114">
        <v>15.89</v>
      </c>
      <c r="K1451" s="114">
        <v>14.68</v>
      </c>
      <c r="L1451" s="114">
        <v>9.01</v>
      </c>
      <c r="M1451" s="114">
        <v>4.28</v>
      </c>
      <c r="N1451" s="114">
        <v>2.8</v>
      </c>
      <c r="O1451" s="114">
        <v>2.75</v>
      </c>
      <c r="P1451" s="114" t="s">
        <v>46</v>
      </c>
      <c r="Q1451" s="114" t="s">
        <v>52</v>
      </c>
      <c r="R1451" s="114" t="s">
        <v>48</v>
      </c>
      <c r="S1451" s="114" t="s">
        <v>4552</v>
      </c>
      <c r="T1451" s="115" t="s">
        <v>4552</v>
      </c>
    </row>
    <row r="1452" spans="1:20" x14ac:dyDescent="0.3">
      <c r="A1452" s="110" t="s">
        <v>2527</v>
      </c>
      <c r="B1452" s="111" t="s">
        <v>65</v>
      </c>
      <c r="C1452" s="111" t="s">
        <v>2528</v>
      </c>
      <c r="D1452" s="111">
        <v>1.76</v>
      </c>
      <c r="E1452" s="111">
        <v>4.26</v>
      </c>
      <c r="F1452" s="111">
        <v>4.7699999999999996</v>
      </c>
      <c r="G1452" s="111">
        <v>7.69</v>
      </c>
      <c r="H1452" s="111">
        <v>8.67</v>
      </c>
      <c r="I1452" s="111">
        <v>7.9</v>
      </c>
      <c r="J1452" s="111">
        <v>7.87</v>
      </c>
      <c r="K1452" s="111">
        <v>7.27</v>
      </c>
      <c r="L1452" s="111">
        <v>4.46</v>
      </c>
      <c r="M1452" s="111">
        <v>2.12</v>
      </c>
      <c r="N1452" s="111">
        <v>1.39</v>
      </c>
      <c r="O1452" s="111">
        <v>1.36</v>
      </c>
      <c r="P1452" s="111" t="s">
        <v>46</v>
      </c>
      <c r="Q1452" s="111" t="s">
        <v>52</v>
      </c>
      <c r="R1452" s="111" t="s">
        <v>48</v>
      </c>
      <c r="S1452" s="111" t="s">
        <v>4552</v>
      </c>
      <c r="T1452" s="112" t="s">
        <v>4552</v>
      </c>
    </row>
    <row r="1453" spans="1:20" x14ac:dyDescent="0.3">
      <c r="A1453" s="113" t="s">
        <v>2529</v>
      </c>
      <c r="B1453" s="114" t="s">
        <v>280</v>
      </c>
      <c r="C1453" s="114" t="s">
        <v>2530</v>
      </c>
      <c r="D1453" s="114">
        <v>10</v>
      </c>
      <c r="E1453" s="114">
        <v>10</v>
      </c>
      <c r="F1453" s="114">
        <v>10</v>
      </c>
      <c r="G1453" s="114">
        <v>10</v>
      </c>
      <c r="H1453" s="114">
        <v>10</v>
      </c>
      <c r="I1453" s="114">
        <v>10</v>
      </c>
      <c r="J1453" s="114">
        <v>10</v>
      </c>
      <c r="K1453" s="114">
        <v>10</v>
      </c>
      <c r="L1453" s="114">
        <v>10</v>
      </c>
      <c r="M1453" s="114">
        <v>10</v>
      </c>
      <c r="N1453" s="114">
        <v>10</v>
      </c>
      <c r="O1453" s="114">
        <v>10</v>
      </c>
      <c r="P1453" s="114" t="s">
        <v>60</v>
      </c>
      <c r="Q1453" s="114" t="s">
        <v>52</v>
      </c>
      <c r="R1453" s="114" t="s">
        <v>278</v>
      </c>
      <c r="S1453" s="114" t="s">
        <v>5726</v>
      </c>
      <c r="T1453" s="115" t="s">
        <v>4552</v>
      </c>
    </row>
    <row r="1454" spans="1:20" x14ac:dyDescent="0.3">
      <c r="A1454" s="110" t="s">
        <v>2531</v>
      </c>
      <c r="B1454" s="111" t="s">
        <v>65</v>
      </c>
      <c r="C1454" s="111" t="s">
        <v>2532</v>
      </c>
      <c r="D1454" s="111">
        <v>21.02</v>
      </c>
      <c r="E1454" s="111">
        <v>16.190000000000001</v>
      </c>
      <c r="F1454" s="111">
        <v>9.39</v>
      </c>
      <c r="G1454" s="111">
        <v>9.81</v>
      </c>
      <c r="H1454" s="111">
        <v>5</v>
      </c>
      <c r="I1454" s="111">
        <v>22.3</v>
      </c>
      <c r="J1454" s="111">
        <v>23.9</v>
      </c>
      <c r="K1454" s="111">
        <v>23.32</v>
      </c>
      <c r="L1454" s="111">
        <v>23.42</v>
      </c>
      <c r="M1454" s="111">
        <v>22.66</v>
      </c>
      <c r="N1454" s="111">
        <v>15.39</v>
      </c>
      <c r="O1454" s="111">
        <v>24.15</v>
      </c>
      <c r="P1454" s="111" t="s">
        <v>46</v>
      </c>
      <c r="Q1454" s="111" t="s">
        <v>47</v>
      </c>
      <c r="R1454" s="111" t="s">
        <v>48</v>
      </c>
      <c r="S1454" s="111" t="s">
        <v>4552</v>
      </c>
      <c r="T1454" s="112" t="s">
        <v>4552</v>
      </c>
    </row>
    <row r="1455" spans="1:20" x14ac:dyDescent="0.3">
      <c r="A1455" s="113" t="s">
        <v>2533</v>
      </c>
      <c r="B1455" s="114" t="s">
        <v>76</v>
      </c>
      <c r="C1455" s="114" t="s">
        <v>2534</v>
      </c>
      <c r="D1455" s="114">
        <v>100.1</v>
      </c>
      <c r="E1455" s="114">
        <v>100.1</v>
      </c>
      <c r="F1455" s="114">
        <v>100.1</v>
      </c>
      <c r="G1455" s="114">
        <v>100.1</v>
      </c>
      <c r="H1455" s="114">
        <v>100.1</v>
      </c>
      <c r="I1455" s="114">
        <v>100.1</v>
      </c>
      <c r="J1455" s="114">
        <v>100.1</v>
      </c>
      <c r="K1455" s="114">
        <v>100.1</v>
      </c>
      <c r="L1455" s="114">
        <v>100.1</v>
      </c>
      <c r="M1455" s="114">
        <v>100.1</v>
      </c>
      <c r="N1455" s="114">
        <v>100.1</v>
      </c>
      <c r="O1455" s="114">
        <v>100.1</v>
      </c>
      <c r="P1455" s="114" t="s">
        <v>60</v>
      </c>
      <c r="Q1455" s="114" t="s">
        <v>52</v>
      </c>
      <c r="R1455" s="114" t="s">
        <v>48</v>
      </c>
      <c r="S1455" s="114" t="s">
        <v>4552</v>
      </c>
      <c r="T1455" s="115" t="s">
        <v>4552</v>
      </c>
    </row>
    <row r="1456" spans="1:20" x14ac:dyDescent="0.3">
      <c r="A1456" s="110" t="s">
        <v>2535</v>
      </c>
      <c r="B1456" s="111" t="s">
        <v>76</v>
      </c>
      <c r="C1456" s="111" t="s">
        <v>2536</v>
      </c>
      <c r="D1456" s="111">
        <v>100.1</v>
      </c>
      <c r="E1456" s="111">
        <v>100.1</v>
      </c>
      <c r="F1456" s="111">
        <v>100.1</v>
      </c>
      <c r="G1456" s="111">
        <v>100.1</v>
      </c>
      <c r="H1456" s="111">
        <v>100.1</v>
      </c>
      <c r="I1456" s="111">
        <v>100.1</v>
      </c>
      <c r="J1456" s="111">
        <v>100.1</v>
      </c>
      <c r="K1456" s="111">
        <v>100.1</v>
      </c>
      <c r="L1456" s="111">
        <v>100.1</v>
      </c>
      <c r="M1456" s="111">
        <v>100.1</v>
      </c>
      <c r="N1456" s="111">
        <v>100.1</v>
      </c>
      <c r="O1456" s="111">
        <v>100.1</v>
      </c>
      <c r="P1456" s="111" t="s">
        <v>60</v>
      </c>
      <c r="Q1456" s="111" t="s">
        <v>52</v>
      </c>
      <c r="R1456" s="111" t="s">
        <v>48</v>
      </c>
      <c r="S1456" s="111" t="s">
        <v>4552</v>
      </c>
      <c r="T1456" s="112" t="s">
        <v>4552</v>
      </c>
    </row>
    <row r="1457" spans="1:20" x14ac:dyDescent="0.3">
      <c r="A1457" s="113" t="s">
        <v>2537</v>
      </c>
      <c r="B1457" s="114" t="s">
        <v>76</v>
      </c>
      <c r="C1457" s="114" t="s">
        <v>2538</v>
      </c>
      <c r="D1457" s="114">
        <v>100.1</v>
      </c>
      <c r="E1457" s="114">
        <v>100.1</v>
      </c>
      <c r="F1457" s="114">
        <v>100.1</v>
      </c>
      <c r="G1457" s="114">
        <v>100.1</v>
      </c>
      <c r="H1457" s="114">
        <v>100.1</v>
      </c>
      <c r="I1457" s="114">
        <v>100.1</v>
      </c>
      <c r="J1457" s="114">
        <v>100.1</v>
      </c>
      <c r="K1457" s="114">
        <v>100.1</v>
      </c>
      <c r="L1457" s="114">
        <v>100.1</v>
      </c>
      <c r="M1457" s="114">
        <v>100.1</v>
      </c>
      <c r="N1457" s="114">
        <v>100.1</v>
      </c>
      <c r="O1457" s="114">
        <v>100.1</v>
      </c>
      <c r="P1457" s="114" t="s">
        <v>60</v>
      </c>
      <c r="Q1457" s="114" t="s">
        <v>52</v>
      </c>
      <c r="R1457" s="114" t="s">
        <v>48</v>
      </c>
      <c r="S1457" s="114" t="s">
        <v>4552</v>
      </c>
      <c r="T1457" s="115" t="s">
        <v>4552</v>
      </c>
    </row>
    <row r="1458" spans="1:20" x14ac:dyDescent="0.3">
      <c r="A1458" s="110" t="s">
        <v>2539</v>
      </c>
      <c r="B1458" s="111" t="s">
        <v>76</v>
      </c>
      <c r="C1458" s="111" t="s">
        <v>2540</v>
      </c>
      <c r="D1458" s="111">
        <v>100.1</v>
      </c>
      <c r="E1458" s="111">
        <v>100.1</v>
      </c>
      <c r="F1458" s="111">
        <v>100.1</v>
      </c>
      <c r="G1458" s="111">
        <v>100.1</v>
      </c>
      <c r="H1458" s="111">
        <v>100.1</v>
      </c>
      <c r="I1458" s="111">
        <v>100.1</v>
      </c>
      <c r="J1458" s="111">
        <v>100.1</v>
      </c>
      <c r="K1458" s="111">
        <v>100.1</v>
      </c>
      <c r="L1458" s="111">
        <v>100.1</v>
      </c>
      <c r="M1458" s="111">
        <v>100.1</v>
      </c>
      <c r="N1458" s="111">
        <v>100.1</v>
      </c>
      <c r="O1458" s="111">
        <v>100.1</v>
      </c>
      <c r="P1458" s="111" t="s">
        <v>60</v>
      </c>
      <c r="Q1458" s="111" t="s">
        <v>52</v>
      </c>
      <c r="R1458" s="111" t="s">
        <v>48</v>
      </c>
      <c r="S1458" s="111" t="s">
        <v>4552</v>
      </c>
      <c r="T1458" s="112" t="s">
        <v>4552</v>
      </c>
    </row>
    <row r="1459" spans="1:20" x14ac:dyDescent="0.3">
      <c r="A1459" s="113" t="s">
        <v>2541</v>
      </c>
      <c r="B1459" s="114" t="s">
        <v>76</v>
      </c>
      <c r="C1459" s="114" t="s">
        <v>2542</v>
      </c>
      <c r="D1459" s="114">
        <v>100.1</v>
      </c>
      <c r="E1459" s="114">
        <v>100.1</v>
      </c>
      <c r="F1459" s="114">
        <v>100.1</v>
      </c>
      <c r="G1459" s="114">
        <v>100.1</v>
      </c>
      <c r="H1459" s="114">
        <v>100.1</v>
      </c>
      <c r="I1459" s="114">
        <v>100.1</v>
      </c>
      <c r="J1459" s="114">
        <v>100.1</v>
      </c>
      <c r="K1459" s="114">
        <v>100.1</v>
      </c>
      <c r="L1459" s="114">
        <v>100.1</v>
      </c>
      <c r="M1459" s="114">
        <v>100.1</v>
      </c>
      <c r="N1459" s="114">
        <v>100.1</v>
      </c>
      <c r="O1459" s="114">
        <v>100.1</v>
      </c>
      <c r="P1459" s="114" t="s">
        <v>60</v>
      </c>
      <c r="Q1459" s="114" t="s">
        <v>52</v>
      </c>
      <c r="R1459" s="114" t="s">
        <v>48</v>
      </c>
      <c r="S1459" s="114" t="s">
        <v>4552</v>
      </c>
      <c r="T1459" s="115" t="s">
        <v>4552</v>
      </c>
    </row>
    <row r="1460" spans="1:20" x14ac:dyDescent="0.3">
      <c r="A1460" s="110" t="s">
        <v>2543</v>
      </c>
      <c r="B1460" s="111" t="s">
        <v>76</v>
      </c>
      <c r="C1460" s="111" t="s">
        <v>2544</v>
      </c>
      <c r="D1460" s="111">
        <v>0</v>
      </c>
      <c r="E1460" s="111">
        <v>0</v>
      </c>
      <c r="F1460" s="111">
        <v>0</v>
      </c>
      <c r="G1460" s="111">
        <v>0</v>
      </c>
      <c r="H1460" s="111">
        <v>0</v>
      </c>
      <c r="I1460" s="111">
        <v>0</v>
      </c>
      <c r="J1460" s="111">
        <v>0</v>
      </c>
      <c r="K1460" s="111">
        <v>0</v>
      </c>
      <c r="L1460" s="111">
        <v>0</v>
      </c>
      <c r="M1460" s="111">
        <v>0</v>
      </c>
      <c r="N1460" s="111">
        <v>0</v>
      </c>
      <c r="O1460" s="111">
        <v>0</v>
      </c>
      <c r="P1460" s="111" t="s">
        <v>46</v>
      </c>
      <c r="Q1460" s="111" t="s">
        <v>52</v>
      </c>
      <c r="R1460" s="111" t="s">
        <v>56</v>
      </c>
      <c r="S1460" s="111" t="s">
        <v>4552</v>
      </c>
      <c r="T1460" s="112" t="s">
        <v>4552</v>
      </c>
    </row>
    <row r="1461" spans="1:20" x14ac:dyDescent="0.3">
      <c r="A1461" s="113" t="s">
        <v>2545</v>
      </c>
      <c r="B1461" s="114" t="s">
        <v>76</v>
      </c>
      <c r="C1461" s="114" t="s">
        <v>2546</v>
      </c>
      <c r="D1461" s="114">
        <v>19.149999999999999</v>
      </c>
      <c r="E1461" s="114">
        <v>19.309999999999999</v>
      </c>
      <c r="F1461" s="114">
        <v>19.21</v>
      </c>
      <c r="G1461" s="114">
        <v>15.94</v>
      </c>
      <c r="H1461" s="114">
        <v>18.88</v>
      </c>
      <c r="I1461" s="114">
        <v>19.52</v>
      </c>
      <c r="J1461" s="114">
        <v>19.2</v>
      </c>
      <c r="K1461" s="114">
        <v>18.899999999999999</v>
      </c>
      <c r="L1461" s="114">
        <v>18.809999999999999</v>
      </c>
      <c r="M1461" s="114">
        <v>15.69</v>
      </c>
      <c r="N1461" s="114">
        <v>18.04</v>
      </c>
      <c r="O1461" s="114">
        <v>17.93</v>
      </c>
      <c r="P1461" s="114" t="s">
        <v>46</v>
      </c>
      <c r="Q1461" s="114" t="s">
        <v>52</v>
      </c>
      <c r="R1461" s="114" t="s">
        <v>48</v>
      </c>
      <c r="S1461" s="114" t="s">
        <v>4552</v>
      </c>
      <c r="T1461" s="115" t="s">
        <v>4552</v>
      </c>
    </row>
    <row r="1462" spans="1:20" x14ac:dyDescent="0.3">
      <c r="A1462" s="110" t="s">
        <v>2547</v>
      </c>
      <c r="B1462" s="111" t="s">
        <v>76</v>
      </c>
      <c r="C1462" s="111" t="s">
        <v>2548</v>
      </c>
      <c r="D1462" s="111">
        <v>4.3</v>
      </c>
      <c r="E1462" s="111">
        <v>3.9</v>
      </c>
      <c r="F1462" s="111">
        <v>2.95</v>
      </c>
      <c r="G1462" s="111">
        <v>4.51</v>
      </c>
      <c r="H1462" s="111">
        <v>4.74</v>
      </c>
      <c r="I1462" s="111">
        <v>4.71</v>
      </c>
      <c r="J1462" s="111">
        <v>4.53</v>
      </c>
      <c r="K1462" s="111">
        <v>4.58</v>
      </c>
      <c r="L1462" s="111">
        <v>4.88</v>
      </c>
      <c r="M1462" s="111">
        <v>4.6399999999999997</v>
      </c>
      <c r="N1462" s="111">
        <v>4.54</v>
      </c>
      <c r="O1462" s="111">
        <v>4.7699999999999996</v>
      </c>
      <c r="P1462" s="111" t="s">
        <v>46</v>
      </c>
      <c r="Q1462" s="111" t="s">
        <v>52</v>
      </c>
      <c r="R1462" s="111" t="s">
        <v>48</v>
      </c>
      <c r="S1462" s="111" t="s">
        <v>4552</v>
      </c>
      <c r="T1462" s="112" t="s">
        <v>4552</v>
      </c>
    </row>
    <row r="1463" spans="1:20" x14ac:dyDescent="0.3">
      <c r="A1463" s="113" t="s">
        <v>2549</v>
      </c>
      <c r="B1463" s="114" t="s">
        <v>50</v>
      </c>
      <c r="C1463" s="114" t="s">
        <v>2550</v>
      </c>
      <c r="D1463" s="114">
        <v>41.5</v>
      </c>
      <c r="E1463" s="114">
        <v>41.05</v>
      </c>
      <c r="F1463" s="114">
        <v>41.43</v>
      </c>
      <c r="G1463" s="114">
        <v>42.91</v>
      </c>
      <c r="H1463" s="114">
        <v>40.61</v>
      </c>
      <c r="I1463" s="114">
        <v>42.23</v>
      </c>
      <c r="J1463" s="114">
        <v>41.57</v>
      </c>
      <c r="K1463" s="114">
        <v>39.119999999999997</v>
      </c>
      <c r="L1463" s="114">
        <v>41.57</v>
      </c>
      <c r="M1463" s="114">
        <v>41.54</v>
      </c>
      <c r="N1463" s="114">
        <v>42.52</v>
      </c>
      <c r="O1463" s="114">
        <v>40.69</v>
      </c>
      <c r="P1463" s="114" t="s">
        <v>60</v>
      </c>
      <c r="Q1463" s="114" t="s">
        <v>52</v>
      </c>
      <c r="R1463" s="114" t="s">
        <v>48</v>
      </c>
      <c r="S1463" s="114" t="s">
        <v>4552</v>
      </c>
      <c r="T1463" s="115" t="s">
        <v>4552</v>
      </c>
    </row>
    <row r="1464" spans="1:20" x14ac:dyDescent="0.3">
      <c r="A1464" s="110" t="s">
        <v>5080</v>
      </c>
      <c r="B1464" s="111" t="s">
        <v>65</v>
      </c>
      <c r="C1464" s="111" t="s">
        <v>5001</v>
      </c>
      <c r="D1464" s="111">
        <v>0</v>
      </c>
      <c r="E1464" s="111">
        <v>0</v>
      </c>
      <c r="F1464" s="111">
        <v>0</v>
      </c>
      <c r="G1464" s="111">
        <v>0</v>
      </c>
      <c r="H1464" s="111">
        <v>0</v>
      </c>
      <c r="I1464" s="111">
        <v>0</v>
      </c>
      <c r="J1464" s="111">
        <v>0</v>
      </c>
      <c r="K1464" s="111">
        <v>0</v>
      </c>
      <c r="L1464" s="111">
        <v>0</v>
      </c>
      <c r="M1464" s="111">
        <v>0</v>
      </c>
      <c r="N1464" s="111">
        <v>0</v>
      </c>
      <c r="O1464" s="111">
        <v>0</v>
      </c>
      <c r="P1464" s="111" t="s">
        <v>46</v>
      </c>
      <c r="Q1464" s="111" t="s">
        <v>47</v>
      </c>
      <c r="R1464" s="111" t="s">
        <v>56</v>
      </c>
      <c r="S1464" s="111" t="s">
        <v>4552</v>
      </c>
      <c r="T1464" s="112" t="s">
        <v>4552</v>
      </c>
    </row>
    <row r="1465" spans="1:20" x14ac:dyDescent="0.3">
      <c r="A1465" s="113" t="s">
        <v>2551</v>
      </c>
      <c r="B1465" s="114" t="s">
        <v>54</v>
      </c>
      <c r="C1465" s="114" t="s">
        <v>2552</v>
      </c>
      <c r="D1465" s="114">
        <v>0.1</v>
      </c>
      <c r="E1465" s="114">
        <v>0.1</v>
      </c>
      <c r="F1465" s="114">
        <v>0.1</v>
      </c>
      <c r="G1465" s="114">
        <v>0.27</v>
      </c>
      <c r="H1465" s="114">
        <v>0.1</v>
      </c>
      <c r="I1465" s="114">
        <v>7.66</v>
      </c>
      <c r="J1465" s="114">
        <v>11.98</v>
      </c>
      <c r="K1465" s="114">
        <v>4.0199999999999996</v>
      </c>
      <c r="L1465" s="114">
        <v>8.01</v>
      </c>
      <c r="M1465" s="114">
        <v>3.47</v>
      </c>
      <c r="N1465" s="114">
        <v>0.1</v>
      </c>
      <c r="O1465" s="114">
        <v>0.1</v>
      </c>
      <c r="P1465" s="114" t="s">
        <v>46</v>
      </c>
      <c r="Q1465" s="114" t="s">
        <v>47</v>
      </c>
      <c r="R1465" s="114" t="s">
        <v>48</v>
      </c>
      <c r="S1465" s="114" t="s">
        <v>4552</v>
      </c>
      <c r="T1465" s="115" t="s">
        <v>4552</v>
      </c>
    </row>
    <row r="1466" spans="1:20" x14ac:dyDescent="0.3">
      <c r="A1466" s="110" t="s">
        <v>2553</v>
      </c>
      <c r="B1466" s="111" t="s">
        <v>54</v>
      </c>
      <c r="C1466" s="111" t="s">
        <v>2554</v>
      </c>
      <c r="D1466" s="111">
        <v>0.1</v>
      </c>
      <c r="E1466" s="111">
        <v>0.1</v>
      </c>
      <c r="F1466" s="111">
        <v>0.1</v>
      </c>
      <c r="G1466" s="111">
        <v>0.27</v>
      </c>
      <c r="H1466" s="111">
        <v>0.1</v>
      </c>
      <c r="I1466" s="111">
        <v>11.2</v>
      </c>
      <c r="J1466" s="111">
        <v>14.41</v>
      </c>
      <c r="K1466" s="111">
        <v>5.28</v>
      </c>
      <c r="L1466" s="111">
        <v>9.3800000000000008</v>
      </c>
      <c r="M1466" s="111">
        <v>3.58</v>
      </c>
      <c r="N1466" s="111">
        <v>0.1</v>
      </c>
      <c r="O1466" s="111">
        <v>0.1</v>
      </c>
      <c r="P1466" s="111" t="s">
        <v>46</v>
      </c>
      <c r="Q1466" s="111" t="s">
        <v>47</v>
      </c>
      <c r="R1466" s="111" t="s">
        <v>48</v>
      </c>
      <c r="S1466" s="111" t="s">
        <v>4552</v>
      </c>
      <c r="T1466" s="112" t="s">
        <v>4552</v>
      </c>
    </row>
    <row r="1467" spans="1:20" x14ac:dyDescent="0.3">
      <c r="A1467" s="113" t="s">
        <v>4231</v>
      </c>
      <c r="B1467" s="114" t="s">
        <v>58</v>
      </c>
      <c r="C1467" s="114" t="s">
        <v>4232</v>
      </c>
      <c r="D1467" s="114">
        <v>25</v>
      </c>
      <c r="E1467" s="114">
        <v>25</v>
      </c>
      <c r="F1467" s="114">
        <v>25</v>
      </c>
      <c r="G1467" s="114">
        <v>25</v>
      </c>
      <c r="H1467" s="114">
        <v>25</v>
      </c>
      <c r="I1467" s="114">
        <v>25</v>
      </c>
      <c r="J1467" s="114">
        <v>25</v>
      </c>
      <c r="K1467" s="114">
        <v>25</v>
      </c>
      <c r="L1467" s="114">
        <v>25</v>
      </c>
      <c r="M1467" s="114">
        <v>25</v>
      </c>
      <c r="N1467" s="114">
        <v>25</v>
      </c>
      <c r="O1467" s="114">
        <v>25</v>
      </c>
      <c r="P1467" s="114" t="s">
        <v>60</v>
      </c>
      <c r="Q1467" s="114" t="s">
        <v>47</v>
      </c>
      <c r="R1467" s="114" t="s">
        <v>48</v>
      </c>
      <c r="S1467" s="114" t="s">
        <v>4552</v>
      </c>
      <c r="T1467" s="115" t="s">
        <v>4552</v>
      </c>
    </row>
    <row r="1468" spans="1:20" x14ac:dyDescent="0.3">
      <c r="A1468" s="110" t="s">
        <v>2555</v>
      </c>
      <c r="B1468" s="111" t="s">
        <v>89</v>
      </c>
      <c r="C1468" s="111" t="s">
        <v>2556</v>
      </c>
      <c r="D1468" s="111">
        <v>60</v>
      </c>
      <c r="E1468" s="111">
        <v>60</v>
      </c>
      <c r="F1468" s="111">
        <v>60</v>
      </c>
      <c r="G1468" s="111">
        <v>60</v>
      </c>
      <c r="H1468" s="111">
        <v>60</v>
      </c>
      <c r="I1468" s="111">
        <v>60</v>
      </c>
      <c r="J1468" s="111">
        <v>60</v>
      </c>
      <c r="K1468" s="111">
        <v>60</v>
      </c>
      <c r="L1468" s="111">
        <v>60</v>
      </c>
      <c r="M1468" s="111">
        <v>60</v>
      </c>
      <c r="N1468" s="111">
        <v>60</v>
      </c>
      <c r="O1468" s="111">
        <v>60</v>
      </c>
      <c r="P1468" s="111" t="s">
        <v>60</v>
      </c>
      <c r="Q1468" s="111" t="s">
        <v>47</v>
      </c>
      <c r="R1468" s="111" t="s">
        <v>48</v>
      </c>
      <c r="S1468" s="111" t="s">
        <v>4552</v>
      </c>
      <c r="T1468" s="112" t="s">
        <v>4552</v>
      </c>
    </row>
    <row r="1469" spans="1:20" x14ac:dyDescent="0.3">
      <c r="A1469" s="113" t="s">
        <v>2557</v>
      </c>
      <c r="B1469" s="114" t="s">
        <v>65</v>
      </c>
      <c r="C1469" s="114" t="s">
        <v>2558</v>
      </c>
      <c r="D1469" s="122">
        <v>4.04</v>
      </c>
      <c r="E1469" s="122">
        <v>4.0599999999999996</v>
      </c>
      <c r="F1469" s="122">
        <v>3.8</v>
      </c>
      <c r="G1469" s="122">
        <v>3.61</v>
      </c>
      <c r="H1469" s="122">
        <v>4.0199999999999996</v>
      </c>
      <c r="I1469" s="122">
        <v>3.98</v>
      </c>
      <c r="J1469" s="122">
        <v>3.87</v>
      </c>
      <c r="K1469" s="122">
        <v>3.95</v>
      </c>
      <c r="L1469" s="122">
        <v>3.89</v>
      </c>
      <c r="M1469" s="122">
        <v>4.0199999999999996</v>
      </c>
      <c r="N1469" s="122">
        <v>4.03</v>
      </c>
      <c r="O1469" s="122">
        <v>4</v>
      </c>
      <c r="P1469" s="114" t="s">
        <v>46</v>
      </c>
      <c r="Q1469" s="114" t="s">
        <v>47</v>
      </c>
      <c r="R1469" s="114" t="s">
        <v>48</v>
      </c>
      <c r="S1469" s="114" t="s">
        <v>4552</v>
      </c>
      <c r="T1469" s="115" t="s">
        <v>4552</v>
      </c>
    </row>
    <row r="1470" spans="1:20" x14ac:dyDescent="0.3">
      <c r="A1470" s="110" t="s">
        <v>5096</v>
      </c>
      <c r="B1470" s="111" t="s">
        <v>65</v>
      </c>
      <c r="C1470" s="111" t="s">
        <v>4995</v>
      </c>
      <c r="D1470" s="111">
        <v>0</v>
      </c>
      <c r="E1470" s="111">
        <v>0</v>
      </c>
      <c r="F1470" s="111">
        <v>0</v>
      </c>
      <c r="G1470" s="111">
        <v>0</v>
      </c>
      <c r="H1470" s="111">
        <v>0</v>
      </c>
      <c r="I1470" s="111">
        <v>0</v>
      </c>
      <c r="J1470" s="111">
        <v>0</v>
      </c>
      <c r="K1470" s="111">
        <v>0</v>
      </c>
      <c r="L1470" s="111">
        <v>0</v>
      </c>
      <c r="M1470" s="111">
        <v>0</v>
      </c>
      <c r="N1470" s="111">
        <v>0</v>
      </c>
      <c r="O1470" s="111">
        <v>0</v>
      </c>
      <c r="P1470" s="111" t="s">
        <v>46</v>
      </c>
      <c r="Q1470" s="111" t="s">
        <v>47</v>
      </c>
      <c r="R1470" s="111" t="s">
        <v>56</v>
      </c>
      <c r="S1470" s="111" t="s">
        <v>4552</v>
      </c>
      <c r="T1470" s="112" t="s">
        <v>4552</v>
      </c>
    </row>
    <row r="1471" spans="1:20" x14ac:dyDescent="0.3">
      <c r="A1471" s="113" t="s">
        <v>2559</v>
      </c>
      <c r="B1471" s="114" t="s">
        <v>280</v>
      </c>
      <c r="C1471" s="114" t="s">
        <v>2560</v>
      </c>
      <c r="D1471" s="114">
        <v>131</v>
      </c>
      <c r="E1471" s="114">
        <v>131</v>
      </c>
      <c r="F1471" s="114">
        <v>131</v>
      </c>
      <c r="G1471" s="114">
        <v>131</v>
      </c>
      <c r="H1471" s="114">
        <v>131</v>
      </c>
      <c r="I1471" s="114">
        <v>131</v>
      </c>
      <c r="J1471" s="114">
        <v>131</v>
      </c>
      <c r="K1471" s="114">
        <v>131</v>
      </c>
      <c r="L1471" s="114">
        <v>131</v>
      </c>
      <c r="M1471" s="114">
        <v>131</v>
      </c>
      <c r="N1471" s="114">
        <v>131</v>
      </c>
      <c r="O1471" s="114">
        <v>131</v>
      </c>
      <c r="P1471" s="114" t="s">
        <v>60</v>
      </c>
      <c r="Q1471" s="114" t="s">
        <v>52</v>
      </c>
      <c r="R1471" s="114" t="s">
        <v>278</v>
      </c>
      <c r="S1471" s="114" t="s">
        <v>5727</v>
      </c>
      <c r="T1471" s="115" t="s">
        <v>4552</v>
      </c>
    </row>
    <row r="1472" spans="1:20" x14ac:dyDescent="0.3">
      <c r="A1472" s="110" t="s">
        <v>4783</v>
      </c>
      <c r="B1472" s="111" t="s">
        <v>280</v>
      </c>
      <c r="C1472" s="111" t="s">
        <v>4784</v>
      </c>
      <c r="D1472" s="111">
        <v>119</v>
      </c>
      <c r="E1472" s="111">
        <v>119</v>
      </c>
      <c r="F1472" s="111">
        <v>119</v>
      </c>
      <c r="G1472" s="111">
        <v>119</v>
      </c>
      <c r="H1472" s="111">
        <v>119</v>
      </c>
      <c r="I1472" s="111">
        <v>119</v>
      </c>
      <c r="J1472" s="111">
        <v>119</v>
      </c>
      <c r="K1472" s="111">
        <v>119</v>
      </c>
      <c r="L1472" s="111">
        <v>119</v>
      </c>
      <c r="M1472" s="111">
        <v>119</v>
      </c>
      <c r="N1472" s="111">
        <v>119</v>
      </c>
      <c r="O1472" s="111">
        <v>119</v>
      </c>
      <c r="P1472" s="111" t="s">
        <v>60</v>
      </c>
      <c r="Q1472" s="111" t="s">
        <v>52</v>
      </c>
      <c r="R1472" s="111" t="s">
        <v>63</v>
      </c>
      <c r="S1472" s="111" t="s">
        <v>5667</v>
      </c>
      <c r="T1472" s="112" t="s">
        <v>5138</v>
      </c>
    </row>
    <row r="1473" spans="1:20" x14ac:dyDescent="0.3">
      <c r="A1473" s="113" t="s">
        <v>5175</v>
      </c>
      <c r="B1473" s="114" t="s">
        <v>280</v>
      </c>
      <c r="C1473" s="114" t="s">
        <v>5176</v>
      </c>
      <c r="D1473" s="114">
        <v>100</v>
      </c>
      <c r="E1473" s="114">
        <v>100</v>
      </c>
      <c r="F1473" s="114">
        <v>100</v>
      </c>
      <c r="G1473" s="114">
        <v>100</v>
      </c>
      <c r="H1473" s="114">
        <v>100</v>
      </c>
      <c r="I1473" s="114">
        <v>100</v>
      </c>
      <c r="J1473" s="114">
        <v>100</v>
      </c>
      <c r="K1473" s="114">
        <v>100</v>
      </c>
      <c r="L1473" s="114">
        <v>100</v>
      </c>
      <c r="M1473" s="114">
        <v>100</v>
      </c>
      <c r="N1473" s="114">
        <v>100</v>
      </c>
      <c r="O1473" s="114">
        <v>100</v>
      </c>
      <c r="P1473" s="114" t="s">
        <v>60</v>
      </c>
      <c r="Q1473" s="114" t="s">
        <v>52</v>
      </c>
      <c r="R1473" s="114" t="s">
        <v>63</v>
      </c>
      <c r="S1473" s="114" t="s">
        <v>5667</v>
      </c>
      <c r="T1473" s="115" t="s">
        <v>5325</v>
      </c>
    </row>
    <row r="1474" spans="1:20" x14ac:dyDescent="0.3">
      <c r="A1474" s="110" t="s">
        <v>2561</v>
      </c>
      <c r="B1474" s="111" t="s">
        <v>65</v>
      </c>
      <c r="C1474" s="111" t="s">
        <v>2562</v>
      </c>
      <c r="D1474" s="111">
        <v>8.4</v>
      </c>
      <c r="E1474" s="111">
        <v>5.36</v>
      </c>
      <c r="F1474" s="111">
        <v>8.26</v>
      </c>
      <c r="G1474" s="111">
        <v>1.6</v>
      </c>
      <c r="H1474" s="111">
        <v>0</v>
      </c>
      <c r="I1474" s="111">
        <v>10.5</v>
      </c>
      <c r="J1474" s="111">
        <v>10.4</v>
      </c>
      <c r="K1474" s="111">
        <v>11.62</v>
      </c>
      <c r="L1474" s="111">
        <v>9.86</v>
      </c>
      <c r="M1474" s="111">
        <v>9.92</v>
      </c>
      <c r="N1474" s="111">
        <v>9.66</v>
      </c>
      <c r="O1474" s="111">
        <v>9.2799999999999994</v>
      </c>
      <c r="P1474" s="111" t="s">
        <v>60</v>
      </c>
      <c r="Q1474" s="111" t="s">
        <v>47</v>
      </c>
      <c r="R1474" s="111" t="s">
        <v>48</v>
      </c>
      <c r="S1474" s="111" t="s">
        <v>4552</v>
      </c>
      <c r="T1474" s="112" t="s">
        <v>4552</v>
      </c>
    </row>
    <row r="1475" spans="1:20" x14ac:dyDescent="0.3">
      <c r="A1475" s="113" t="s">
        <v>2563</v>
      </c>
      <c r="B1475" s="114" t="s">
        <v>54</v>
      </c>
      <c r="C1475" s="114" t="s">
        <v>2564</v>
      </c>
      <c r="D1475" s="114">
        <v>0</v>
      </c>
      <c r="E1475" s="114">
        <v>0</v>
      </c>
      <c r="F1475" s="114">
        <v>0</v>
      </c>
      <c r="G1475" s="114">
        <v>0</v>
      </c>
      <c r="H1475" s="114">
        <v>0</v>
      </c>
      <c r="I1475" s="114">
        <v>0</v>
      </c>
      <c r="J1475" s="114">
        <v>0</v>
      </c>
      <c r="K1475" s="114">
        <v>0</v>
      </c>
      <c r="L1475" s="114">
        <v>0</v>
      </c>
      <c r="M1475" s="114">
        <v>0</v>
      </c>
      <c r="N1475" s="114">
        <v>0</v>
      </c>
      <c r="O1475" s="114">
        <v>0</v>
      </c>
      <c r="P1475" s="114" t="s">
        <v>46</v>
      </c>
      <c r="Q1475" s="114" t="s">
        <v>47</v>
      </c>
      <c r="R1475" s="114" t="s">
        <v>56</v>
      </c>
      <c r="S1475" s="114" t="s">
        <v>4552</v>
      </c>
      <c r="T1475" s="115" t="s">
        <v>4552</v>
      </c>
    </row>
    <row r="1476" spans="1:20" x14ac:dyDescent="0.3">
      <c r="A1476" s="110" t="s">
        <v>2565</v>
      </c>
      <c r="B1476" s="111" t="s">
        <v>89</v>
      </c>
      <c r="C1476" s="111" t="s">
        <v>2566</v>
      </c>
      <c r="D1476" s="111">
        <v>3.17</v>
      </c>
      <c r="E1476" s="111">
        <v>3.2</v>
      </c>
      <c r="F1476" s="111">
        <v>3.32</v>
      </c>
      <c r="G1476" s="111">
        <v>2.68</v>
      </c>
      <c r="H1476" s="111">
        <v>3.21</v>
      </c>
      <c r="I1476" s="111">
        <v>3.25</v>
      </c>
      <c r="J1476" s="111">
        <v>3.03</v>
      </c>
      <c r="K1476" s="111">
        <v>3.21</v>
      </c>
      <c r="L1476" s="111">
        <v>3.18</v>
      </c>
      <c r="M1476" s="111">
        <v>3.35</v>
      </c>
      <c r="N1476" s="111">
        <v>3.26</v>
      </c>
      <c r="O1476" s="111">
        <v>3.17</v>
      </c>
      <c r="P1476" s="111" t="s">
        <v>46</v>
      </c>
      <c r="Q1476" s="111" t="s">
        <v>47</v>
      </c>
      <c r="R1476" s="111" t="s">
        <v>48</v>
      </c>
      <c r="S1476" s="111" t="s">
        <v>4552</v>
      </c>
      <c r="T1476" s="112" t="s">
        <v>4552</v>
      </c>
    </row>
    <row r="1477" spans="1:20" x14ac:dyDescent="0.3">
      <c r="A1477" s="113" t="s">
        <v>2567</v>
      </c>
      <c r="B1477" s="114" t="s">
        <v>54</v>
      </c>
      <c r="C1477" s="114" t="s">
        <v>2568</v>
      </c>
      <c r="D1477" s="114">
        <v>0</v>
      </c>
      <c r="E1477" s="114">
        <v>0</v>
      </c>
      <c r="F1477" s="114">
        <v>0</v>
      </c>
      <c r="G1477" s="114">
        <v>0</v>
      </c>
      <c r="H1477" s="114">
        <v>0</v>
      </c>
      <c r="I1477" s="114">
        <v>0</v>
      </c>
      <c r="J1477" s="114">
        <v>0</v>
      </c>
      <c r="K1477" s="114">
        <v>0</v>
      </c>
      <c r="L1477" s="114">
        <v>0</v>
      </c>
      <c r="M1477" s="114">
        <v>0</v>
      </c>
      <c r="N1477" s="114">
        <v>0</v>
      </c>
      <c r="O1477" s="114">
        <v>0</v>
      </c>
      <c r="P1477" s="114" t="s">
        <v>46</v>
      </c>
      <c r="Q1477" s="114" t="s">
        <v>47</v>
      </c>
      <c r="R1477" s="114" t="s">
        <v>56</v>
      </c>
      <c r="S1477" s="114" t="s">
        <v>4552</v>
      </c>
      <c r="T1477" s="115" t="s">
        <v>4552</v>
      </c>
    </row>
    <row r="1478" spans="1:20" x14ac:dyDescent="0.3">
      <c r="A1478" s="110" t="s">
        <v>2569</v>
      </c>
      <c r="B1478" s="111" t="s">
        <v>76</v>
      </c>
      <c r="C1478" s="111" t="s">
        <v>2570</v>
      </c>
      <c r="D1478" s="111">
        <v>4.79</v>
      </c>
      <c r="E1478" s="111">
        <v>11.56</v>
      </c>
      <c r="F1478" s="111">
        <v>12.95</v>
      </c>
      <c r="G1478" s="111">
        <v>20.86</v>
      </c>
      <c r="H1478" s="111">
        <v>23.51</v>
      </c>
      <c r="I1478" s="111">
        <v>21.42</v>
      </c>
      <c r="J1478" s="111">
        <v>21.34</v>
      </c>
      <c r="K1478" s="111">
        <v>19.71</v>
      </c>
      <c r="L1478" s="111">
        <v>12.1</v>
      </c>
      <c r="M1478" s="111">
        <v>5.74</v>
      </c>
      <c r="N1478" s="111">
        <v>3.76</v>
      </c>
      <c r="O1478" s="111">
        <v>3.69</v>
      </c>
      <c r="P1478" s="111" t="s">
        <v>46</v>
      </c>
      <c r="Q1478" s="111" t="s">
        <v>52</v>
      </c>
      <c r="R1478" s="111" t="s">
        <v>48</v>
      </c>
      <c r="S1478" s="111" t="s">
        <v>4552</v>
      </c>
      <c r="T1478" s="112" t="s">
        <v>4552</v>
      </c>
    </row>
    <row r="1479" spans="1:20" x14ac:dyDescent="0.3">
      <c r="A1479" s="113" t="s">
        <v>3995</v>
      </c>
      <c r="B1479" s="114" t="s">
        <v>65</v>
      </c>
      <c r="C1479" s="114" t="s">
        <v>3996</v>
      </c>
      <c r="D1479" s="114">
        <v>0</v>
      </c>
      <c r="E1479" s="114">
        <v>0</v>
      </c>
      <c r="F1479" s="114">
        <v>0</v>
      </c>
      <c r="G1479" s="114">
        <v>0</v>
      </c>
      <c r="H1479" s="114">
        <v>0</v>
      </c>
      <c r="I1479" s="114">
        <v>0</v>
      </c>
      <c r="J1479" s="114">
        <v>0</v>
      </c>
      <c r="K1479" s="114">
        <v>0</v>
      </c>
      <c r="L1479" s="114">
        <v>0</v>
      </c>
      <c r="M1479" s="114">
        <v>0</v>
      </c>
      <c r="N1479" s="114">
        <v>0</v>
      </c>
      <c r="O1479" s="114">
        <v>0</v>
      </c>
      <c r="P1479" s="114" t="s">
        <v>46</v>
      </c>
      <c r="Q1479" s="114" t="s">
        <v>47</v>
      </c>
      <c r="R1479" s="114" t="s">
        <v>56</v>
      </c>
      <c r="S1479" s="114" t="s">
        <v>4552</v>
      </c>
      <c r="T1479" s="115" t="s">
        <v>4552</v>
      </c>
    </row>
    <row r="1480" spans="1:20" x14ac:dyDescent="0.3">
      <c r="A1480" s="110" t="s">
        <v>2571</v>
      </c>
      <c r="B1480" s="111" t="s">
        <v>89</v>
      </c>
      <c r="C1480" s="111" t="s">
        <v>2572</v>
      </c>
      <c r="D1480" s="111">
        <v>3.44</v>
      </c>
      <c r="E1480" s="111">
        <v>4.9000000000000004</v>
      </c>
      <c r="F1480" s="111">
        <v>4.58</v>
      </c>
      <c r="G1480" s="111">
        <v>6.36</v>
      </c>
      <c r="H1480" s="111">
        <v>8.2200000000000006</v>
      </c>
      <c r="I1480" s="111">
        <v>7.38</v>
      </c>
      <c r="J1480" s="111">
        <v>7.92</v>
      </c>
      <c r="K1480" s="111">
        <v>9.26</v>
      </c>
      <c r="L1480" s="111">
        <v>7.24</v>
      </c>
      <c r="M1480" s="111">
        <v>0</v>
      </c>
      <c r="N1480" s="111">
        <v>0</v>
      </c>
      <c r="O1480" s="111">
        <v>4.16</v>
      </c>
      <c r="P1480" s="111" t="s">
        <v>60</v>
      </c>
      <c r="Q1480" s="111" t="s">
        <v>47</v>
      </c>
      <c r="R1480" s="111" t="s">
        <v>48</v>
      </c>
      <c r="S1480" s="111" t="s">
        <v>4552</v>
      </c>
      <c r="T1480" s="112" t="s">
        <v>4552</v>
      </c>
    </row>
    <row r="1481" spans="1:20" x14ac:dyDescent="0.3">
      <c r="A1481" s="113" t="s">
        <v>2573</v>
      </c>
      <c r="B1481" s="114" t="s">
        <v>89</v>
      </c>
      <c r="C1481" s="114" t="s">
        <v>2574</v>
      </c>
      <c r="D1481" s="114">
        <v>0</v>
      </c>
      <c r="E1481" s="114">
        <v>0</v>
      </c>
      <c r="F1481" s="114">
        <v>0</v>
      </c>
      <c r="G1481" s="114">
        <v>0</v>
      </c>
      <c r="H1481" s="114">
        <v>0</v>
      </c>
      <c r="I1481" s="114">
        <v>0</v>
      </c>
      <c r="J1481" s="114">
        <v>0</v>
      </c>
      <c r="K1481" s="114">
        <v>0</v>
      </c>
      <c r="L1481" s="114">
        <v>0</v>
      </c>
      <c r="M1481" s="114">
        <v>0</v>
      </c>
      <c r="N1481" s="114">
        <v>0</v>
      </c>
      <c r="O1481" s="114">
        <v>0</v>
      </c>
      <c r="P1481" s="114" t="s">
        <v>60</v>
      </c>
      <c r="Q1481" s="114" t="s">
        <v>47</v>
      </c>
      <c r="R1481" s="114" t="s">
        <v>48</v>
      </c>
      <c r="S1481" s="114" t="s">
        <v>4552</v>
      </c>
      <c r="T1481" s="115" t="s">
        <v>4552</v>
      </c>
    </row>
    <row r="1482" spans="1:20" x14ac:dyDescent="0.3">
      <c r="A1482" s="110" t="s">
        <v>2575</v>
      </c>
      <c r="B1482" s="111" t="s">
        <v>54</v>
      </c>
      <c r="C1482" s="111" t="s">
        <v>2576</v>
      </c>
      <c r="D1482" s="111">
        <v>1.1200000000000001</v>
      </c>
      <c r="E1482" s="111">
        <v>1.6</v>
      </c>
      <c r="F1482" s="111">
        <v>2.4</v>
      </c>
      <c r="G1482" s="111">
        <v>2</v>
      </c>
      <c r="H1482" s="111">
        <v>0.48</v>
      </c>
      <c r="I1482" s="111">
        <v>0.32</v>
      </c>
      <c r="J1482" s="111">
        <v>0</v>
      </c>
      <c r="K1482" s="111">
        <v>0</v>
      </c>
      <c r="L1482" s="111">
        <v>0</v>
      </c>
      <c r="M1482" s="111">
        <v>2.4</v>
      </c>
      <c r="N1482" s="111">
        <v>5.6</v>
      </c>
      <c r="O1482" s="111">
        <v>1.52</v>
      </c>
      <c r="P1482" s="111" t="s">
        <v>60</v>
      </c>
      <c r="Q1482" s="111" t="s">
        <v>47</v>
      </c>
      <c r="R1482" s="111" t="s">
        <v>48</v>
      </c>
      <c r="S1482" s="111" t="s">
        <v>4552</v>
      </c>
      <c r="T1482" s="112" t="s">
        <v>4552</v>
      </c>
    </row>
    <row r="1483" spans="1:20" x14ac:dyDescent="0.3">
      <c r="A1483" s="113" t="s">
        <v>2577</v>
      </c>
      <c r="B1483" s="114" t="s">
        <v>280</v>
      </c>
      <c r="C1483" s="114" t="s">
        <v>2578</v>
      </c>
      <c r="D1483" s="114">
        <v>0.1</v>
      </c>
      <c r="E1483" s="114">
        <v>0.1</v>
      </c>
      <c r="F1483" s="114">
        <v>0.1</v>
      </c>
      <c r="G1483" s="114">
        <v>0.48</v>
      </c>
      <c r="H1483" s="114">
        <v>0.1</v>
      </c>
      <c r="I1483" s="114">
        <v>42.52</v>
      </c>
      <c r="J1483" s="114">
        <v>67.290000000000006</v>
      </c>
      <c r="K1483" s="114">
        <v>20.3</v>
      </c>
      <c r="L1483" s="114">
        <v>38.96</v>
      </c>
      <c r="M1483" s="114">
        <v>15.91</v>
      </c>
      <c r="N1483" s="114">
        <v>0.1</v>
      </c>
      <c r="O1483" s="114">
        <v>0.1</v>
      </c>
      <c r="P1483" s="114" t="s">
        <v>46</v>
      </c>
      <c r="Q1483" s="114" t="s">
        <v>52</v>
      </c>
      <c r="R1483" s="114" t="s">
        <v>48</v>
      </c>
      <c r="S1483" s="114" t="s">
        <v>4552</v>
      </c>
      <c r="T1483" s="115" t="s">
        <v>4552</v>
      </c>
    </row>
    <row r="1484" spans="1:20" x14ac:dyDescent="0.3">
      <c r="A1484" s="110" t="s">
        <v>2579</v>
      </c>
      <c r="B1484" s="111" t="s">
        <v>65</v>
      </c>
      <c r="C1484" s="111" t="s">
        <v>2580</v>
      </c>
      <c r="D1484" s="111">
        <v>0.1</v>
      </c>
      <c r="E1484" s="111">
        <v>0.1</v>
      </c>
      <c r="F1484" s="111">
        <v>0.1</v>
      </c>
      <c r="G1484" s="111">
        <v>0.27</v>
      </c>
      <c r="H1484" s="111">
        <v>0.1</v>
      </c>
      <c r="I1484" s="111">
        <v>11.34</v>
      </c>
      <c r="J1484" s="111">
        <v>14.59</v>
      </c>
      <c r="K1484" s="111">
        <v>5.34</v>
      </c>
      <c r="L1484" s="111">
        <v>9.5</v>
      </c>
      <c r="M1484" s="111">
        <v>3.63</v>
      </c>
      <c r="N1484" s="111">
        <v>0.1</v>
      </c>
      <c r="O1484" s="111">
        <v>0.1</v>
      </c>
      <c r="P1484" s="111" t="s">
        <v>46</v>
      </c>
      <c r="Q1484" s="111" t="s">
        <v>47</v>
      </c>
      <c r="R1484" s="111" t="s">
        <v>48</v>
      </c>
      <c r="S1484" s="111" t="s">
        <v>4552</v>
      </c>
      <c r="T1484" s="112" t="s">
        <v>4552</v>
      </c>
    </row>
    <row r="1485" spans="1:20" x14ac:dyDescent="0.3">
      <c r="A1485" s="113" t="s">
        <v>2581</v>
      </c>
      <c r="B1485" s="114" t="s">
        <v>65</v>
      </c>
      <c r="C1485" s="114" t="s">
        <v>2582</v>
      </c>
      <c r="D1485" s="114">
        <v>0.1</v>
      </c>
      <c r="E1485" s="114">
        <v>0.1</v>
      </c>
      <c r="F1485" s="114">
        <v>0.1</v>
      </c>
      <c r="G1485" s="114">
        <v>0.2</v>
      </c>
      <c r="H1485" s="114">
        <v>0.1</v>
      </c>
      <c r="I1485" s="114">
        <v>8.51</v>
      </c>
      <c r="J1485" s="114">
        <v>10.94</v>
      </c>
      <c r="K1485" s="114">
        <v>4.01</v>
      </c>
      <c r="L1485" s="114">
        <v>7.13</v>
      </c>
      <c r="M1485" s="114">
        <v>2.72</v>
      </c>
      <c r="N1485" s="114">
        <v>0.1</v>
      </c>
      <c r="O1485" s="114">
        <v>0.1</v>
      </c>
      <c r="P1485" s="114" t="s">
        <v>46</v>
      </c>
      <c r="Q1485" s="114" t="s">
        <v>47</v>
      </c>
      <c r="R1485" s="114" t="s">
        <v>48</v>
      </c>
      <c r="S1485" s="114" t="s">
        <v>4552</v>
      </c>
      <c r="T1485" s="115" t="s">
        <v>4552</v>
      </c>
    </row>
    <row r="1486" spans="1:20" x14ac:dyDescent="0.3">
      <c r="A1486" s="110" t="s">
        <v>2583</v>
      </c>
      <c r="B1486" s="111" t="s">
        <v>102</v>
      </c>
      <c r="C1486" s="111" t="s">
        <v>2584</v>
      </c>
      <c r="D1486" s="111">
        <v>2.16</v>
      </c>
      <c r="E1486" s="111">
        <v>3.23</v>
      </c>
      <c r="F1486" s="111">
        <v>6.73</v>
      </c>
      <c r="G1486" s="111">
        <v>13.35</v>
      </c>
      <c r="H1486" s="111">
        <v>18.2</v>
      </c>
      <c r="I1486" s="111">
        <v>16.21</v>
      </c>
      <c r="J1486" s="111">
        <v>16.32</v>
      </c>
      <c r="K1486" s="111">
        <v>11.55</v>
      </c>
      <c r="L1486" s="111">
        <v>9.35</v>
      </c>
      <c r="M1486" s="111">
        <v>2.72</v>
      </c>
      <c r="N1486" s="111">
        <v>1.53</v>
      </c>
      <c r="O1486" s="111">
        <v>2.1</v>
      </c>
      <c r="P1486" s="111" t="s">
        <v>46</v>
      </c>
      <c r="Q1486" s="111" t="s">
        <v>47</v>
      </c>
      <c r="R1486" s="111" t="s">
        <v>48</v>
      </c>
      <c r="S1486" s="111" t="s">
        <v>4552</v>
      </c>
      <c r="T1486" s="112" t="s">
        <v>4552</v>
      </c>
    </row>
    <row r="1487" spans="1:20" x14ac:dyDescent="0.3">
      <c r="A1487" s="113" t="s">
        <v>2585</v>
      </c>
      <c r="B1487" s="114" t="s">
        <v>65</v>
      </c>
      <c r="C1487" s="114" t="s">
        <v>2586</v>
      </c>
      <c r="D1487" s="114">
        <v>10.08</v>
      </c>
      <c r="E1487" s="114">
        <v>24.33</v>
      </c>
      <c r="F1487" s="114">
        <v>27.26</v>
      </c>
      <c r="G1487" s="114">
        <v>43.9</v>
      </c>
      <c r="H1487" s="114">
        <v>49.5</v>
      </c>
      <c r="I1487" s="114">
        <v>45.09</v>
      </c>
      <c r="J1487" s="114">
        <v>44.93</v>
      </c>
      <c r="K1487" s="114">
        <v>41.49</v>
      </c>
      <c r="L1487" s="114">
        <v>25.48</v>
      </c>
      <c r="M1487" s="114">
        <v>12.09</v>
      </c>
      <c r="N1487" s="114">
        <v>7.92</v>
      </c>
      <c r="O1487" s="114">
        <v>7.76</v>
      </c>
      <c r="P1487" s="114" t="s">
        <v>46</v>
      </c>
      <c r="Q1487" s="114" t="s">
        <v>52</v>
      </c>
      <c r="R1487" s="114" t="s">
        <v>48</v>
      </c>
      <c r="S1487" s="114" t="s">
        <v>4552</v>
      </c>
      <c r="T1487" s="115" t="s">
        <v>4552</v>
      </c>
    </row>
    <row r="1488" spans="1:20" x14ac:dyDescent="0.3">
      <c r="A1488" s="110" t="s">
        <v>2587</v>
      </c>
      <c r="B1488" s="111" t="s">
        <v>65</v>
      </c>
      <c r="C1488" s="111" t="s">
        <v>2588</v>
      </c>
      <c r="D1488" s="111">
        <v>46.9</v>
      </c>
      <c r="E1488" s="111">
        <v>46.9</v>
      </c>
      <c r="F1488" s="111">
        <v>46.9</v>
      </c>
      <c r="G1488" s="111">
        <v>46.9</v>
      </c>
      <c r="H1488" s="111">
        <v>46.9</v>
      </c>
      <c r="I1488" s="111">
        <v>46.9</v>
      </c>
      <c r="J1488" s="111">
        <v>46.9</v>
      </c>
      <c r="K1488" s="111">
        <v>46.9</v>
      </c>
      <c r="L1488" s="111">
        <v>46.9</v>
      </c>
      <c r="M1488" s="111">
        <v>46.9</v>
      </c>
      <c r="N1488" s="111">
        <v>46.9</v>
      </c>
      <c r="O1488" s="111">
        <v>46.9</v>
      </c>
      <c r="P1488" s="111" t="s">
        <v>60</v>
      </c>
      <c r="Q1488" s="111" t="s">
        <v>47</v>
      </c>
      <c r="R1488" s="111" t="s">
        <v>48</v>
      </c>
      <c r="S1488" s="111" t="s">
        <v>4552</v>
      </c>
      <c r="T1488" s="112" t="s">
        <v>4552</v>
      </c>
    </row>
    <row r="1489" spans="1:20" x14ac:dyDescent="0.3">
      <c r="A1489" s="113" t="s">
        <v>2589</v>
      </c>
      <c r="B1489" s="114" t="s">
        <v>54</v>
      </c>
      <c r="C1489" s="114" t="s">
        <v>2590</v>
      </c>
      <c r="D1489" s="114">
        <v>0</v>
      </c>
      <c r="E1489" s="114">
        <v>0</v>
      </c>
      <c r="F1489" s="114">
        <v>0</v>
      </c>
      <c r="G1489" s="114">
        <v>0</v>
      </c>
      <c r="H1489" s="114">
        <v>0</v>
      </c>
      <c r="I1489" s="114">
        <v>0</v>
      </c>
      <c r="J1489" s="114">
        <v>0</v>
      </c>
      <c r="K1489" s="114">
        <v>0</v>
      </c>
      <c r="L1489" s="114">
        <v>0</v>
      </c>
      <c r="M1489" s="114">
        <v>0</v>
      </c>
      <c r="N1489" s="114">
        <v>0</v>
      </c>
      <c r="O1489" s="114">
        <v>0</v>
      </c>
      <c r="P1489" s="114" t="s">
        <v>46</v>
      </c>
      <c r="Q1489" s="114" t="s">
        <v>47</v>
      </c>
      <c r="R1489" s="114" t="s">
        <v>56</v>
      </c>
      <c r="S1489" s="114" t="s">
        <v>4552</v>
      </c>
      <c r="T1489" s="115" t="s">
        <v>4552</v>
      </c>
    </row>
    <row r="1490" spans="1:20" x14ac:dyDescent="0.3">
      <c r="A1490" s="110" t="s">
        <v>2591</v>
      </c>
      <c r="B1490" s="111" t="s">
        <v>65</v>
      </c>
      <c r="C1490" s="111" t="s">
        <v>2592</v>
      </c>
      <c r="D1490" s="111">
        <v>0.1</v>
      </c>
      <c r="E1490" s="111">
        <v>0.1</v>
      </c>
      <c r="F1490" s="111">
        <v>0.1</v>
      </c>
      <c r="G1490" s="111">
        <v>2.68</v>
      </c>
      <c r="H1490" s="111">
        <v>0.1</v>
      </c>
      <c r="I1490" s="111">
        <v>76.62</v>
      </c>
      <c r="J1490" s="111">
        <v>119.83</v>
      </c>
      <c r="K1490" s="111">
        <v>40.19</v>
      </c>
      <c r="L1490" s="111">
        <v>80.14</v>
      </c>
      <c r="M1490" s="111">
        <v>34.729999999999997</v>
      </c>
      <c r="N1490" s="111">
        <v>0.1</v>
      </c>
      <c r="O1490" s="111">
        <v>0.1</v>
      </c>
      <c r="P1490" s="111" t="s">
        <v>46</v>
      </c>
      <c r="Q1490" s="111" t="s">
        <v>47</v>
      </c>
      <c r="R1490" s="111" t="s">
        <v>48</v>
      </c>
      <c r="S1490" s="111" t="s">
        <v>4552</v>
      </c>
      <c r="T1490" s="112" t="s">
        <v>4552</v>
      </c>
    </row>
    <row r="1491" spans="1:20" x14ac:dyDescent="0.3">
      <c r="A1491" s="113" t="s">
        <v>2593</v>
      </c>
      <c r="B1491" s="114" t="s">
        <v>65</v>
      </c>
      <c r="C1491" s="114" t="s">
        <v>2594</v>
      </c>
      <c r="D1491" s="114">
        <v>34.06</v>
      </c>
      <c r="E1491" s="114">
        <v>34.049999999999997</v>
      </c>
      <c r="F1491" s="114">
        <v>33.96</v>
      </c>
      <c r="G1491" s="114">
        <v>25.86</v>
      </c>
      <c r="H1491" s="114">
        <v>34.049999999999997</v>
      </c>
      <c r="I1491" s="114">
        <v>34.06</v>
      </c>
      <c r="J1491" s="114">
        <v>34.22</v>
      </c>
      <c r="K1491" s="114">
        <v>35.94</v>
      </c>
      <c r="L1491" s="114">
        <v>35.270000000000003</v>
      </c>
      <c r="M1491" s="114">
        <v>33.93</v>
      </c>
      <c r="N1491" s="114">
        <v>33.590000000000003</v>
      </c>
      <c r="O1491" s="114">
        <v>34.06</v>
      </c>
      <c r="P1491" s="114" t="s">
        <v>46</v>
      </c>
      <c r="Q1491" s="114" t="s">
        <v>47</v>
      </c>
      <c r="R1491" s="114" t="s">
        <v>48</v>
      </c>
      <c r="S1491" s="114" t="s">
        <v>4552</v>
      </c>
      <c r="T1491" s="115" t="s">
        <v>4552</v>
      </c>
    </row>
    <row r="1492" spans="1:20" x14ac:dyDescent="0.3">
      <c r="A1492" s="110" t="s">
        <v>2595</v>
      </c>
      <c r="B1492" s="111" t="s">
        <v>65</v>
      </c>
      <c r="C1492" s="111" t="s">
        <v>2596</v>
      </c>
      <c r="D1492" s="111">
        <v>0</v>
      </c>
      <c r="E1492" s="111">
        <v>0</v>
      </c>
      <c r="F1492" s="111">
        <v>0</v>
      </c>
      <c r="G1492" s="111">
        <v>0</v>
      </c>
      <c r="H1492" s="111">
        <v>0</v>
      </c>
      <c r="I1492" s="111">
        <v>0</v>
      </c>
      <c r="J1492" s="111">
        <v>0</v>
      </c>
      <c r="K1492" s="111">
        <v>0</v>
      </c>
      <c r="L1492" s="111">
        <v>0</v>
      </c>
      <c r="M1492" s="111">
        <v>0</v>
      </c>
      <c r="N1492" s="111">
        <v>0</v>
      </c>
      <c r="O1492" s="111">
        <v>0</v>
      </c>
      <c r="P1492" s="111" t="s">
        <v>60</v>
      </c>
      <c r="Q1492" s="111" t="s">
        <v>52</v>
      </c>
      <c r="R1492" s="111" t="s">
        <v>56</v>
      </c>
      <c r="S1492" s="111" t="s">
        <v>4552</v>
      </c>
      <c r="T1492" s="112" t="s">
        <v>5482</v>
      </c>
    </row>
    <row r="1493" spans="1:20" x14ac:dyDescent="0.3">
      <c r="A1493" s="113" t="s">
        <v>2597</v>
      </c>
      <c r="B1493" s="114" t="s">
        <v>65</v>
      </c>
      <c r="C1493" s="114" t="s">
        <v>2598</v>
      </c>
      <c r="D1493" s="122">
        <v>4.8552</v>
      </c>
      <c r="E1493" s="122">
        <v>11.72184</v>
      </c>
      <c r="F1493" s="122">
        <v>13.132160000000001</v>
      </c>
      <c r="G1493" s="122">
        <v>21.14902</v>
      </c>
      <c r="H1493" s="122">
        <v>23.840573485990742</v>
      </c>
      <c r="I1493" s="122">
        <v>21.721240000000002</v>
      </c>
      <c r="J1493" s="122">
        <v>21.640319999999999</v>
      </c>
      <c r="K1493" s="122">
        <v>19.98724</v>
      </c>
      <c r="L1493" s="122">
        <v>12.27094</v>
      </c>
      <c r="M1493" s="122">
        <v>5.8236275724500839</v>
      </c>
      <c r="N1493" s="122">
        <v>3.8148</v>
      </c>
      <c r="O1493" s="122">
        <v>3.7396599999999993</v>
      </c>
      <c r="P1493" s="114" t="s">
        <v>46</v>
      </c>
      <c r="Q1493" s="114" t="s">
        <v>52</v>
      </c>
      <c r="R1493" s="114" t="s">
        <v>48</v>
      </c>
      <c r="S1493" s="114" t="s">
        <v>4552</v>
      </c>
      <c r="T1493" s="115" t="s">
        <v>5030</v>
      </c>
    </row>
    <row r="1494" spans="1:20" x14ac:dyDescent="0.3">
      <c r="A1494" s="110" t="s">
        <v>2599</v>
      </c>
      <c r="B1494" s="111" t="s">
        <v>65</v>
      </c>
      <c r="C1494" s="111" t="s">
        <v>2600</v>
      </c>
      <c r="D1494" s="111">
        <v>5.44</v>
      </c>
      <c r="E1494" s="111">
        <v>13.15</v>
      </c>
      <c r="F1494" s="111">
        <v>14.73</v>
      </c>
      <c r="G1494" s="111">
        <v>23.72</v>
      </c>
      <c r="H1494" s="111">
        <v>26.74</v>
      </c>
      <c r="I1494" s="111">
        <v>24.36</v>
      </c>
      <c r="J1494" s="111">
        <v>24.27</v>
      </c>
      <c r="K1494" s="111">
        <v>22.41</v>
      </c>
      <c r="L1494" s="111">
        <v>13.76</v>
      </c>
      <c r="M1494" s="111">
        <v>6.53</v>
      </c>
      <c r="N1494" s="111">
        <v>4.28</v>
      </c>
      <c r="O1494" s="111">
        <v>4.1900000000000004</v>
      </c>
      <c r="P1494" s="111" t="s">
        <v>46</v>
      </c>
      <c r="Q1494" s="111" t="s">
        <v>52</v>
      </c>
      <c r="R1494" s="111" t="s">
        <v>48</v>
      </c>
      <c r="S1494" s="111" t="s">
        <v>4552</v>
      </c>
      <c r="T1494" s="112" t="s">
        <v>4552</v>
      </c>
    </row>
    <row r="1495" spans="1:20" x14ac:dyDescent="0.3">
      <c r="A1495" s="113" t="s">
        <v>2601</v>
      </c>
      <c r="B1495" s="114" t="s">
        <v>65</v>
      </c>
      <c r="C1495" s="114" t="s">
        <v>2602</v>
      </c>
      <c r="D1495" s="114">
        <v>80</v>
      </c>
      <c r="E1495" s="114">
        <v>80</v>
      </c>
      <c r="F1495" s="114">
        <v>80</v>
      </c>
      <c r="G1495" s="114">
        <v>80</v>
      </c>
      <c r="H1495" s="114">
        <v>80</v>
      </c>
      <c r="I1495" s="114">
        <v>80</v>
      </c>
      <c r="J1495" s="114">
        <v>80</v>
      </c>
      <c r="K1495" s="114">
        <v>80</v>
      </c>
      <c r="L1495" s="114">
        <v>80</v>
      </c>
      <c r="M1495" s="114">
        <v>80</v>
      </c>
      <c r="N1495" s="114">
        <v>80</v>
      </c>
      <c r="O1495" s="114">
        <v>80</v>
      </c>
      <c r="P1495" s="114" t="s">
        <v>60</v>
      </c>
      <c r="Q1495" s="114" t="s">
        <v>52</v>
      </c>
      <c r="R1495" s="114" t="s">
        <v>48</v>
      </c>
      <c r="S1495" s="114" t="s">
        <v>4552</v>
      </c>
      <c r="T1495" s="115" t="s">
        <v>4552</v>
      </c>
    </row>
    <row r="1496" spans="1:20" x14ac:dyDescent="0.3">
      <c r="A1496" s="110" t="s">
        <v>4196</v>
      </c>
      <c r="B1496" s="111" t="s">
        <v>65</v>
      </c>
      <c r="C1496" s="111" t="s">
        <v>4197</v>
      </c>
      <c r="D1496" s="111">
        <v>40</v>
      </c>
      <c r="E1496" s="111">
        <v>40</v>
      </c>
      <c r="F1496" s="111">
        <v>40</v>
      </c>
      <c r="G1496" s="111">
        <v>40</v>
      </c>
      <c r="H1496" s="111">
        <v>40</v>
      </c>
      <c r="I1496" s="111">
        <v>40</v>
      </c>
      <c r="J1496" s="111">
        <v>40</v>
      </c>
      <c r="K1496" s="111">
        <v>40</v>
      </c>
      <c r="L1496" s="111">
        <v>40</v>
      </c>
      <c r="M1496" s="111">
        <v>40</v>
      </c>
      <c r="N1496" s="111">
        <v>40</v>
      </c>
      <c r="O1496" s="111">
        <v>40</v>
      </c>
      <c r="P1496" s="111" t="s">
        <v>60</v>
      </c>
      <c r="Q1496" s="111" t="s">
        <v>52</v>
      </c>
      <c r="R1496" s="111" t="s">
        <v>48</v>
      </c>
      <c r="S1496" s="111" t="s">
        <v>4552</v>
      </c>
      <c r="T1496" s="112" t="s">
        <v>4552</v>
      </c>
    </row>
    <row r="1497" spans="1:20" x14ac:dyDescent="0.3">
      <c r="A1497" s="113" t="s">
        <v>2772</v>
      </c>
      <c r="B1497" s="114" t="s">
        <v>65</v>
      </c>
      <c r="C1497" s="114" t="s">
        <v>2773</v>
      </c>
      <c r="D1497" s="114">
        <v>59</v>
      </c>
      <c r="E1497" s="114">
        <v>59</v>
      </c>
      <c r="F1497" s="114">
        <v>59</v>
      </c>
      <c r="G1497" s="114">
        <v>59</v>
      </c>
      <c r="H1497" s="114">
        <v>59</v>
      </c>
      <c r="I1497" s="114">
        <v>59</v>
      </c>
      <c r="J1497" s="114">
        <v>59</v>
      </c>
      <c r="K1497" s="114">
        <v>59</v>
      </c>
      <c r="L1497" s="114">
        <v>59</v>
      </c>
      <c r="M1497" s="114">
        <v>59</v>
      </c>
      <c r="N1497" s="114">
        <v>59</v>
      </c>
      <c r="O1497" s="114">
        <v>59</v>
      </c>
      <c r="P1497" s="114" t="s">
        <v>60</v>
      </c>
      <c r="Q1497" s="114" t="s">
        <v>52</v>
      </c>
      <c r="R1497" s="114" t="s">
        <v>48</v>
      </c>
      <c r="S1497" s="114" t="s">
        <v>4552</v>
      </c>
      <c r="T1497" s="115" t="s">
        <v>4552</v>
      </c>
    </row>
    <row r="1498" spans="1:20" x14ac:dyDescent="0.3">
      <c r="A1498" s="110" t="s">
        <v>2603</v>
      </c>
      <c r="B1498" s="111" t="s">
        <v>65</v>
      </c>
      <c r="C1498" s="111" t="s">
        <v>2604</v>
      </c>
      <c r="D1498" s="111">
        <v>65</v>
      </c>
      <c r="E1498" s="111">
        <v>65</v>
      </c>
      <c r="F1498" s="111">
        <v>65</v>
      </c>
      <c r="G1498" s="111">
        <v>65</v>
      </c>
      <c r="H1498" s="111">
        <v>65</v>
      </c>
      <c r="I1498" s="111">
        <v>65</v>
      </c>
      <c r="J1498" s="111">
        <v>65</v>
      </c>
      <c r="K1498" s="111">
        <v>65</v>
      </c>
      <c r="L1498" s="111">
        <v>65</v>
      </c>
      <c r="M1498" s="111">
        <v>65</v>
      </c>
      <c r="N1498" s="111">
        <v>65</v>
      </c>
      <c r="O1498" s="111">
        <v>65</v>
      </c>
      <c r="P1498" s="111" t="s">
        <v>60</v>
      </c>
      <c r="Q1498" s="111" t="s">
        <v>52</v>
      </c>
      <c r="R1498" s="111" t="s">
        <v>63</v>
      </c>
      <c r="S1498" s="111" t="s">
        <v>5667</v>
      </c>
      <c r="T1498" s="112" t="s">
        <v>4868</v>
      </c>
    </row>
    <row r="1499" spans="1:20" x14ac:dyDescent="0.3">
      <c r="A1499" s="113" t="s">
        <v>2605</v>
      </c>
      <c r="B1499" s="114" t="s">
        <v>65</v>
      </c>
      <c r="C1499" s="114" t="s">
        <v>2606</v>
      </c>
      <c r="D1499" s="114">
        <v>53</v>
      </c>
      <c r="E1499" s="114">
        <v>53</v>
      </c>
      <c r="F1499" s="114">
        <v>53</v>
      </c>
      <c r="G1499" s="114">
        <v>53</v>
      </c>
      <c r="H1499" s="114">
        <v>53</v>
      </c>
      <c r="I1499" s="114">
        <v>53</v>
      </c>
      <c r="J1499" s="114">
        <v>53</v>
      </c>
      <c r="K1499" s="114">
        <v>53</v>
      </c>
      <c r="L1499" s="114">
        <v>53</v>
      </c>
      <c r="M1499" s="114">
        <v>53</v>
      </c>
      <c r="N1499" s="114">
        <v>53</v>
      </c>
      <c r="O1499" s="114">
        <v>53</v>
      </c>
      <c r="P1499" s="114" t="s">
        <v>60</v>
      </c>
      <c r="Q1499" s="114" t="s">
        <v>52</v>
      </c>
      <c r="R1499" s="114" t="s">
        <v>63</v>
      </c>
      <c r="S1499" s="114" t="s">
        <v>5667</v>
      </c>
      <c r="T1499" s="115" t="s">
        <v>5412</v>
      </c>
    </row>
    <row r="1500" spans="1:20" x14ac:dyDescent="0.3">
      <c r="A1500" s="110" t="s">
        <v>2607</v>
      </c>
      <c r="B1500" s="111" t="s">
        <v>65</v>
      </c>
      <c r="C1500" s="111" t="s">
        <v>2608</v>
      </c>
      <c r="D1500" s="111">
        <v>32</v>
      </c>
      <c r="E1500" s="111">
        <v>32</v>
      </c>
      <c r="F1500" s="111">
        <v>32</v>
      </c>
      <c r="G1500" s="111">
        <v>32</v>
      </c>
      <c r="H1500" s="111">
        <v>32</v>
      </c>
      <c r="I1500" s="111">
        <v>32</v>
      </c>
      <c r="J1500" s="111">
        <v>32</v>
      </c>
      <c r="K1500" s="111">
        <v>32</v>
      </c>
      <c r="L1500" s="111">
        <v>32</v>
      </c>
      <c r="M1500" s="111">
        <v>32</v>
      </c>
      <c r="N1500" s="111">
        <v>32</v>
      </c>
      <c r="O1500" s="111">
        <v>32</v>
      </c>
      <c r="P1500" s="111" t="s">
        <v>60</v>
      </c>
      <c r="Q1500" s="111" t="s">
        <v>52</v>
      </c>
      <c r="R1500" s="111" t="s">
        <v>63</v>
      </c>
      <c r="S1500" s="111" t="s">
        <v>5667</v>
      </c>
      <c r="T1500" s="112" t="s">
        <v>4869</v>
      </c>
    </row>
    <row r="1501" spans="1:20" x14ac:dyDescent="0.3">
      <c r="A1501" s="113" t="s">
        <v>2609</v>
      </c>
      <c r="B1501" s="114" t="s">
        <v>65</v>
      </c>
      <c r="C1501" s="114" t="s">
        <v>2610</v>
      </c>
      <c r="D1501" s="114">
        <v>0.1</v>
      </c>
      <c r="E1501" s="114">
        <v>0.1</v>
      </c>
      <c r="F1501" s="114">
        <v>0.1</v>
      </c>
      <c r="G1501" s="114">
        <v>0.6</v>
      </c>
      <c r="H1501" s="114">
        <v>0.1</v>
      </c>
      <c r="I1501" s="114">
        <v>53.15</v>
      </c>
      <c r="J1501" s="114">
        <v>60</v>
      </c>
      <c r="K1501" s="114">
        <v>25.37</v>
      </c>
      <c r="L1501" s="114">
        <v>48.69</v>
      </c>
      <c r="M1501" s="114">
        <v>19.89</v>
      </c>
      <c r="N1501" s="114">
        <v>0.1</v>
      </c>
      <c r="O1501" s="114">
        <v>0.1</v>
      </c>
      <c r="P1501" s="114" t="s">
        <v>46</v>
      </c>
      <c r="Q1501" s="114" t="s">
        <v>52</v>
      </c>
      <c r="R1501" s="114" t="s">
        <v>63</v>
      </c>
      <c r="S1501" s="114" t="s">
        <v>5711</v>
      </c>
      <c r="T1501" s="115" t="s">
        <v>5413</v>
      </c>
    </row>
    <row r="1502" spans="1:20" x14ac:dyDescent="0.3">
      <c r="A1502" s="110" t="s">
        <v>3697</v>
      </c>
      <c r="B1502" s="111" t="s">
        <v>65</v>
      </c>
      <c r="C1502" s="111" t="s">
        <v>3698</v>
      </c>
      <c r="D1502" s="111">
        <v>0.1</v>
      </c>
      <c r="E1502" s="111">
        <v>0.1</v>
      </c>
      <c r="F1502" s="111">
        <v>0.1</v>
      </c>
      <c r="G1502" s="111">
        <v>0.28999999999999998</v>
      </c>
      <c r="H1502" s="111">
        <v>0.1</v>
      </c>
      <c r="I1502" s="111">
        <v>7</v>
      </c>
      <c r="J1502" s="111">
        <v>7</v>
      </c>
      <c r="K1502" s="111">
        <v>7</v>
      </c>
      <c r="L1502" s="111">
        <v>7</v>
      </c>
      <c r="M1502" s="111">
        <v>7</v>
      </c>
      <c r="N1502" s="111">
        <v>0.1</v>
      </c>
      <c r="O1502" s="111">
        <v>0.1</v>
      </c>
      <c r="P1502" s="111" t="s">
        <v>46</v>
      </c>
      <c r="Q1502" s="111" t="s">
        <v>52</v>
      </c>
      <c r="R1502" s="111" t="s">
        <v>63</v>
      </c>
      <c r="S1502" s="111" t="s">
        <v>5728</v>
      </c>
      <c r="T1502" s="112" t="s">
        <v>5414</v>
      </c>
    </row>
    <row r="1503" spans="1:20" x14ac:dyDescent="0.3">
      <c r="A1503" s="113" t="s">
        <v>3422</v>
      </c>
      <c r="B1503" s="114" t="s">
        <v>65</v>
      </c>
      <c r="C1503" s="114" t="s">
        <v>3423</v>
      </c>
      <c r="D1503" s="114">
        <v>0.1</v>
      </c>
      <c r="E1503" s="114">
        <v>0.1</v>
      </c>
      <c r="F1503" s="114">
        <v>0.1</v>
      </c>
      <c r="G1503" s="114">
        <v>0.31</v>
      </c>
      <c r="H1503" s="114">
        <v>0.1</v>
      </c>
      <c r="I1503" s="114">
        <v>27.64</v>
      </c>
      <c r="J1503" s="114">
        <v>33</v>
      </c>
      <c r="K1503" s="114">
        <v>13.19</v>
      </c>
      <c r="L1503" s="114">
        <v>25.32</v>
      </c>
      <c r="M1503" s="114">
        <v>10.34</v>
      </c>
      <c r="N1503" s="114">
        <v>0.1</v>
      </c>
      <c r="O1503" s="114">
        <v>0.1</v>
      </c>
      <c r="P1503" s="114" t="s">
        <v>46</v>
      </c>
      <c r="Q1503" s="114" t="s">
        <v>52</v>
      </c>
      <c r="R1503" s="114" t="s">
        <v>63</v>
      </c>
      <c r="S1503" s="114" t="s">
        <v>5729</v>
      </c>
      <c r="T1503" s="115" t="s">
        <v>5415</v>
      </c>
    </row>
    <row r="1504" spans="1:20" x14ac:dyDescent="0.3">
      <c r="A1504" s="110" t="s">
        <v>2611</v>
      </c>
      <c r="B1504" s="111" t="s">
        <v>89</v>
      </c>
      <c r="C1504" s="111" t="s">
        <v>2612</v>
      </c>
      <c r="D1504" s="111">
        <v>49.97</v>
      </c>
      <c r="E1504" s="111">
        <v>49.97</v>
      </c>
      <c r="F1504" s="111">
        <v>49.97</v>
      </c>
      <c r="G1504" s="111">
        <v>49.97</v>
      </c>
      <c r="H1504" s="111">
        <v>49.97</v>
      </c>
      <c r="I1504" s="111">
        <v>49.97</v>
      </c>
      <c r="J1504" s="111">
        <v>49.97</v>
      </c>
      <c r="K1504" s="111">
        <v>49.97</v>
      </c>
      <c r="L1504" s="111">
        <v>49.97</v>
      </c>
      <c r="M1504" s="111">
        <v>49.97</v>
      </c>
      <c r="N1504" s="111">
        <v>49.97</v>
      </c>
      <c r="O1504" s="111">
        <v>49.97</v>
      </c>
      <c r="P1504" s="111" t="s">
        <v>60</v>
      </c>
      <c r="Q1504" s="111" t="s">
        <v>47</v>
      </c>
      <c r="R1504" s="111" t="s">
        <v>48</v>
      </c>
      <c r="S1504" s="111" t="s">
        <v>4552</v>
      </c>
      <c r="T1504" s="112" t="s">
        <v>4552</v>
      </c>
    </row>
    <row r="1505" spans="1:20" x14ac:dyDescent="0.3">
      <c r="A1505" s="123" t="s">
        <v>2613</v>
      </c>
      <c r="B1505" s="133" t="s">
        <v>89</v>
      </c>
      <c r="C1505" s="133" t="s">
        <v>2614</v>
      </c>
      <c r="D1505" s="133">
        <v>47.16</v>
      </c>
      <c r="E1505" s="133">
        <v>47.16</v>
      </c>
      <c r="F1505" s="133">
        <v>47.16</v>
      </c>
      <c r="G1505" s="133">
        <v>47.16</v>
      </c>
      <c r="H1505" s="133">
        <v>47.16</v>
      </c>
      <c r="I1505" s="133">
        <v>47.16</v>
      </c>
      <c r="J1505" s="133">
        <v>47.16</v>
      </c>
      <c r="K1505" s="133">
        <v>47.16</v>
      </c>
      <c r="L1505" s="133">
        <v>47.16</v>
      </c>
      <c r="M1505" s="133">
        <v>47.16</v>
      </c>
      <c r="N1505" s="133">
        <v>47.16</v>
      </c>
      <c r="O1505" s="133">
        <v>47.16</v>
      </c>
      <c r="P1505" s="133" t="s">
        <v>60</v>
      </c>
      <c r="Q1505" s="133" t="s">
        <v>47</v>
      </c>
      <c r="R1505" s="133" t="s">
        <v>48</v>
      </c>
      <c r="S1505" s="133" t="s">
        <v>4552</v>
      </c>
      <c r="T1505" s="135" t="s">
        <v>4552</v>
      </c>
    </row>
    <row r="1506" spans="1:20" x14ac:dyDescent="0.3">
      <c r="A1506" s="124" t="s">
        <v>2615</v>
      </c>
      <c r="B1506" s="134" t="s">
        <v>102</v>
      </c>
      <c r="C1506" s="134" t="s">
        <v>2616</v>
      </c>
      <c r="D1506" s="134">
        <v>0.97</v>
      </c>
      <c r="E1506" s="134">
        <v>1.45</v>
      </c>
      <c r="F1506" s="134">
        <v>3.03</v>
      </c>
      <c r="G1506" s="134">
        <v>6.01</v>
      </c>
      <c r="H1506" s="134">
        <v>8.19</v>
      </c>
      <c r="I1506" s="134">
        <v>7.3</v>
      </c>
      <c r="J1506" s="134">
        <v>7.34</v>
      </c>
      <c r="K1506" s="134">
        <v>5.2</v>
      </c>
      <c r="L1506" s="134">
        <v>4.21</v>
      </c>
      <c r="M1506" s="134">
        <v>1.23</v>
      </c>
      <c r="N1506" s="134">
        <v>0.69</v>
      </c>
      <c r="O1506" s="134">
        <v>0.95</v>
      </c>
      <c r="P1506" s="134" t="s">
        <v>46</v>
      </c>
      <c r="Q1506" s="134" t="s">
        <v>47</v>
      </c>
      <c r="R1506" s="134" t="s">
        <v>48</v>
      </c>
      <c r="S1506" s="134" t="s">
        <v>4552</v>
      </c>
      <c r="T1506" s="136" t="s">
        <v>4552</v>
      </c>
    </row>
  </sheetData>
  <phoneticPr fontId="5" type="noConversion"/>
  <conditionalFormatting sqref="T1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08"/>
  <sheetViews>
    <sheetView workbookViewId="0"/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7" t="s">
        <v>4649</v>
      </c>
      <c r="K1" s="17" t="s">
        <v>4649</v>
      </c>
      <c r="L1" s="17" t="s">
        <v>4649</v>
      </c>
      <c r="M1" s="17" t="s">
        <v>4649</v>
      </c>
      <c r="N1" s="17" t="s">
        <v>4649</v>
      </c>
      <c r="O1" s="17" t="s">
        <v>4649</v>
      </c>
      <c r="P1" s="17" t="s">
        <v>4649</v>
      </c>
      <c r="Q1" s="17" t="s">
        <v>4649</v>
      </c>
      <c r="R1" s="17" t="s">
        <v>4649</v>
      </c>
      <c r="S1" s="17" t="s">
        <v>4649</v>
      </c>
      <c r="T1" s="17" t="s">
        <v>4649</v>
      </c>
      <c r="U1" s="17" t="s">
        <v>4649</v>
      </c>
      <c r="V1" s="17" t="s">
        <v>4649</v>
      </c>
      <c r="W1" s="17" t="s">
        <v>4649</v>
      </c>
      <c r="X1" s="17" t="s">
        <v>4649</v>
      </c>
      <c r="Y1" s="17" t="s">
        <v>4649</v>
      </c>
      <c r="Z1" s="17" t="s">
        <v>4649</v>
      </c>
      <c r="AA1" s="17" t="s">
        <v>4649</v>
      </c>
      <c r="AB1" s="37" t="s">
        <v>4649</v>
      </c>
      <c r="AC1" s="17" t="s">
        <v>4649</v>
      </c>
      <c r="AD1" s="17" t="s">
        <v>4649</v>
      </c>
      <c r="AE1" s="17" t="s">
        <v>4649</v>
      </c>
      <c r="AF1" s="17" t="s">
        <v>4649</v>
      </c>
      <c r="AG1" s="17" t="s">
        <v>4649</v>
      </c>
      <c r="AH1" s="17" t="s">
        <v>4650</v>
      </c>
      <c r="AI1" s="17" t="s">
        <v>4650</v>
      </c>
      <c r="AJ1" s="17" t="s">
        <v>4650</v>
      </c>
      <c r="AK1" s="17" t="s">
        <v>4650</v>
      </c>
      <c r="AL1" s="17" t="s">
        <v>4650</v>
      </c>
      <c r="AM1" s="17" t="s">
        <v>4650</v>
      </c>
      <c r="AN1" s="17" t="s">
        <v>4650</v>
      </c>
      <c r="AO1" s="17" t="s">
        <v>4650</v>
      </c>
      <c r="AP1" s="17" t="s">
        <v>4650</v>
      </c>
      <c r="AQ1" s="17" t="s">
        <v>4650</v>
      </c>
      <c r="AR1" s="17" t="s">
        <v>4650</v>
      </c>
      <c r="AS1" s="17" t="s">
        <v>4650</v>
      </c>
      <c r="AT1" s="17" t="s">
        <v>4650</v>
      </c>
      <c r="AU1" s="17" t="s">
        <v>4650</v>
      </c>
      <c r="AV1" s="17" t="s">
        <v>4650</v>
      </c>
      <c r="AW1" s="17" t="s">
        <v>4650</v>
      </c>
      <c r="AX1" s="17" t="s">
        <v>4650</v>
      </c>
      <c r="AY1" s="17" t="s">
        <v>4650</v>
      </c>
      <c r="AZ1" s="37" t="s">
        <v>4650</v>
      </c>
      <c r="BA1" s="17" t="s">
        <v>4650</v>
      </c>
      <c r="BB1" s="17" t="s">
        <v>4650</v>
      </c>
      <c r="BC1" s="17" t="s">
        <v>4650</v>
      </c>
      <c r="BD1" s="17" t="s">
        <v>4650</v>
      </c>
      <c r="BE1" s="17" t="s">
        <v>4650</v>
      </c>
      <c r="BF1" s="17" t="s">
        <v>4651</v>
      </c>
      <c r="BG1" s="17" t="s">
        <v>4651</v>
      </c>
      <c r="BH1" s="17" t="s">
        <v>4651</v>
      </c>
      <c r="BI1" s="17" t="s">
        <v>4651</v>
      </c>
      <c r="BJ1" s="17" t="s">
        <v>4651</v>
      </c>
      <c r="BK1" s="17" t="s">
        <v>4651</v>
      </c>
      <c r="BL1" s="17" t="s">
        <v>4651</v>
      </c>
      <c r="BM1" s="17" t="s">
        <v>4651</v>
      </c>
      <c r="BN1" s="17" t="s">
        <v>4651</v>
      </c>
      <c r="BO1" s="17" t="s">
        <v>4651</v>
      </c>
      <c r="BP1" s="17" t="s">
        <v>4651</v>
      </c>
      <c r="BQ1" s="17" t="s">
        <v>4651</v>
      </c>
      <c r="BR1" s="17" t="s">
        <v>4651</v>
      </c>
      <c r="BS1" s="17" t="s">
        <v>4651</v>
      </c>
      <c r="BT1" s="17" t="s">
        <v>4651</v>
      </c>
      <c r="BU1" s="17" t="s">
        <v>4651</v>
      </c>
      <c r="BV1" s="17" t="s">
        <v>4651</v>
      </c>
      <c r="BW1" s="17" t="s">
        <v>4651</v>
      </c>
      <c r="BX1" s="37" t="s">
        <v>4651</v>
      </c>
      <c r="BY1" s="17" t="s">
        <v>4651</v>
      </c>
      <c r="BZ1" s="17" t="s">
        <v>4651</v>
      </c>
      <c r="CA1" s="17" t="s">
        <v>4651</v>
      </c>
      <c r="CB1" s="17" t="s">
        <v>4651</v>
      </c>
      <c r="CC1" s="17" t="s">
        <v>4651</v>
      </c>
      <c r="CD1" s="17" t="s">
        <v>4652</v>
      </c>
      <c r="CE1" s="17" t="s">
        <v>4652</v>
      </c>
      <c r="CF1" s="17" t="s">
        <v>4652</v>
      </c>
      <c r="CG1" s="17" t="s">
        <v>4652</v>
      </c>
      <c r="CH1" s="17" t="s">
        <v>4652</v>
      </c>
      <c r="CI1" s="17" t="s">
        <v>4652</v>
      </c>
      <c r="CJ1" s="17" t="s">
        <v>4652</v>
      </c>
      <c r="CK1" s="17" t="s">
        <v>4652</v>
      </c>
      <c r="CL1" s="17" t="s">
        <v>4652</v>
      </c>
      <c r="CM1" s="17" t="s">
        <v>4652</v>
      </c>
      <c r="CN1" s="17" t="s">
        <v>4652</v>
      </c>
      <c r="CO1" s="17" t="s">
        <v>4652</v>
      </c>
      <c r="CP1" s="17" t="s">
        <v>4652</v>
      </c>
      <c r="CQ1" s="17" t="s">
        <v>4652</v>
      </c>
      <c r="CR1" s="17" t="s">
        <v>4652</v>
      </c>
      <c r="CS1" s="17" t="s">
        <v>4652</v>
      </c>
      <c r="CT1" s="17" t="s">
        <v>4652</v>
      </c>
      <c r="CU1" s="17" t="s">
        <v>4652</v>
      </c>
      <c r="CV1" s="37" t="s">
        <v>4652</v>
      </c>
      <c r="CW1" s="17" t="s">
        <v>4652</v>
      </c>
      <c r="CX1" s="17" t="s">
        <v>4652</v>
      </c>
      <c r="CY1" s="17" t="s">
        <v>4652</v>
      </c>
      <c r="CZ1" s="17" t="s">
        <v>4652</v>
      </c>
      <c r="DA1" s="17" t="s">
        <v>4652</v>
      </c>
      <c r="DB1" s="17" t="s">
        <v>4653</v>
      </c>
      <c r="DC1" s="17" t="s">
        <v>4653</v>
      </c>
      <c r="DD1" s="17" t="s">
        <v>4653</v>
      </c>
      <c r="DE1" s="17" t="s">
        <v>4653</v>
      </c>
      <c r="DF1" s="17" t="s">
        <v>4653</v>
      </c>
      <c r="DG1" s="17" t="s">
        <v>4653</v>
      </c>
      <c r="DH1" s="17" t="s">
        <v>4653</v>
      </c>
      <c r="DI1" s="17" t="s">
        <v>4653</v>
      </c>
      <c r="DJ1" s="17" t="s">
        <v>4653</v>
      </c>
      <c r="DK1" s="17" t="s">
        <v>4653</v>
      </c>
      <c r="DL1" s="17" t="s">
        <v>4653</v>
      </c>
      <c r="DM1" s="17" t="s">
        <v>4653</v>
      </c>
      <c r="DN1" s="17" t="s">
        <v>4653</v>
      </c>
      <c r="DO1" s="17" t="s">
        <v>4653</v>
      </c>
      <c r="DP1" s="17" t="s">
        <v>4653</v>
      </c>
      <c r="DQ1" s="17" t="s">
        <v>4653</v>
      </c>
      <c r="DR1" s="17" t="s">
        <v>4653</v>
      </c>
      <c r="DS1" s="17" t="s">
        <v>4653</v>
      </c>
      <c r="DT1" s="17" t="s">
        <v>4653</v>
      </c>
      <c r="DU1" s="37" t="s">
        <v>4653</v>
      </c>
      <c r="DV1" s="17" t="s">
        <v>4653</v>
      </c>
      <c r="DW1" s="17" t="s">
        <v>4653</v>
      </c>
      <c r="DX1" s="17" t="s">
        <v>4653</v>
      </c>
      <c r="DY1" s="17" t="s">
        <v>4653</v>
      </c>
      <c r="DZ1" s="17" t="s">
        <v>4654</v>
      </c>
      <c r="EA1" s="17" t="s">
        <v>4654</v>
      </c>
      <c r="EB1" s="17" t="s">
        <v>4654</v>
      </c>
      <c r="EC1" s="17" t="s">
        <v>4654</v>
      </c>
      <c r="ED1" s="17" t="s">
        <v>4654</v>
      </c>
      <c r="EE1" s="17" t="s">
        <v>4654</v>
      </c>
      <c r="EF1" s="17" t="s">
        <v>4654</v>
      </c>
      <c r="EG1" s="17" t="s">
        <v>4654</v>
      </c>
      <c r="EH1" s="17" t="s">
        <v>4654</v>
      </c>
      <c r="EI1" s="17" t="s">
        <v>4654</v>
      </c>
      <c r="EJ1" s="17" t="s">
        <v>4654</v>
      </c>
      <c r="EK1" s="17" t="s">
        <v>4654</v>
      </c>
      <c r="EL1" s="17" t="s">
        <v>4654</v>
      </c>
      <c r="EM1" s="17" t="s">
        <v>4654</v>
      </c>
      <c r="EN1" s="17" t="s">
        <v>4654</v>
      </c>
      <c r="EO1" s="17" t="s">
        <v>4654</v>
      </c>
      <c r="EP1" s="17" t="s">
        <v>4654</v>
      </c>
      <c r="EQ1" s="37" t="s">
        <v>4654</v>
      </c>
      <c r="ER1" s="17" t="s">
        <v>4654</v>
      </c>
      <c r="ES1" s="17" t="s">
        <v>4654</v>
      </c>
      <c r="ET1" s="17" t="s">
        <v>4654</v>
      </c>
      <c r="EU1" s="17" t="s">
        <v>4654</v>
      </c>
      <c r="EV1" s="17" t="s">
        <v>4654</v>
      </c>
      <c r="EW1" s="17" t="s">
        <v>4654</v>
      </c>
      <c r="EX1" s="17" t="s">
        <v>4655</v>
      </c>
      <c r="EY1" s="17" t="s">
        <v>4655</v>
      </c>
      <c r="EZ1" s="17" t="s">
        <v>4655</v>
      </c>
      <c r="FA1" s="17" t="s">
        <v>4655</v>
      </c>
      <c r="FB1" s="17" t="s">
        <v>4655</v>
      </c>
      <c r="FC1" s="17" t="s">
        <v>4655</v>
      </c>
      <c r="FD1" s="17" t="s">
        <v>4655</v>
      </c>
      <c r="FE1" s="17" t="s">
        <v>4655</v>
      </c>
      <c r="FF1" s="17" t="s">
        <v>4655</v>
      </c>
      <c r="FG1" s="17" t="s">
        <v>4655</v>
      </c>
      <c r="FH1" s="17" t="s">
        <v>4655</v>
      </c>
      <c r="FI1" s="17" t="s">
        <v>4655</v>
      </c>
      <c r="FJ1" s="17" t="s">
        <v>4655</v>
      </c>
      <c r="FK1" s="17" t="s">
        <v>4655</v>
      </c>
      <c r="FL1" s="17" t="s">
        <v>4655</v>
      </c>
      <c r="FM1" s="17" t="s">
        <v>4655</v>
      </c>
      <c r="FN1" s="37" t="s">
        <v>4655</v>
      </c>
      <c r="FO1" s="17" t="s">
        <v>4655</v>
      </c>
      <c r="FP1" s="17" t="s">
        <v>4655</v>
      </c>
      <c r="FQ1" s="17" t="s">
        <v>4655</v>
      </c>
      <c r="FR1" s="17" t="s">
        <v>4655</v>
      </c>
      <c r="FS1" s="17" t="s">
        <v>4655</v>
      </c>
      <c r="FT1" s="17" t="s">
        <v>4655</v>
      </c>
      <c r="FU1" s="17" t="s">
        <v>4655</v>
      </c>
      <c r="FV1" s="17" t="s">
        <v>4656</v>
      </c>
      <c r="FW1" s="17" t="s">
        <v>4656</v>
      </c>
      <c r="FX1" s="17" t="s">
        <v>4656</v>
      </c>
      <c r="FY1" s="17" t="s">
        <v>4656</v>
      </c>
      <c r="FZ1" s="17" t="s">
        <v>4656</v>
      </c>
      <c r="GA1" s="17" t="s">
        <v>4656</v>
      </c>
      <c r="GB1" s="17" t="s">
        <v>4656</v>
      </c>
      <c r="GC1" s="17" t="s">
        <v>4656</v>
      </c>
      <c r="GD1" s="17" t="s">
        <v>4656</v>
      </c>
      <c r="GE1" s="17" t="s">
        <v>4656</v>
      </c>
      <c r="GF1" s="17" t="s">
        <v>4656</v>
      </c>
      <c r="GG1" s="17" t="s">
        <v>4656</v>
      </c>
      <c r="GH1" s="17" t="s">
        <v>4656</v>
      </c>
      <c r="GI1" s="17" t="s">
        <v>4656</v>
      </c>
      <c r="GJ1" s="17" t="s">
        <v>4656</v>
      </c>
      <c r="GK1" s="17" t="s">
        <v>4656</v>
      </c>
      <c r="GL1" s="17" t="s">
        <v>4656</v>
      </c>
      <c r="GM1" s="37" t="s">
        <v>4656</v>
      </c>
      <c r="GN1" s="17" t="s">
        <v>4656</v>
      </c>
      <c r="GO1" s="17" t="s">
        <v>4656</v>
      </c>
      <c r="GP1" s="17" t="s">
        <v>4656</v>
      </c>
      <c r="GQ1" s="17" t="s">
        <v>4656</v>
      </c>
      <c r="GR1" s="17" t="s">
        <v>4656</v>
      </c>
      <c r="GS1" s="17" t="s">
        <v>4656</v>
      </c>
      <c r="GT1" s="17" t="s">
        <v>4657</v>
      </c>
      <c r="GU1" s="17" t="s">
        <v>4657</v>
      </c>
      <c r="GV1" s="17" t="s">
        <v>4657</v>
      </c>
      <c r="GW1" s="17" t="s">
        <v>4657</v>
      </c>
      <c r="GX1" s="17" t="s">
        <v>4657</v>
      </c>
      <c r="GY1" s="17" t="s">
        <v>4657</v>
      </c>
      <c r="GZ1" s="17" t="s">
        <v>4657</v>
      </c>
      <c r="HA1" s="17" t="s">
        <v>4657</v>
      </c>
      <c r="HB1" s="17" t="s">
        <v>4657</v>
      </c>
      <c r="HC1" s="17" t="s">
        <v>4657</v>
      </c>
      <c r="HD1" s="17" t="s">
        <v>4657</v>
      </c>
      <c r="HE1" s="17" t="s">
        <v>4657</v>
      </c>
      <c r="HF1" s="17" t="s">
        <v>4657</v>
      </c>
      <c r="HG1" s="17" t="s">
        <v>4657</v>
      </c>
      <c r="HH1" s="17" t="s">
        <v>4657</v>
      </c>
      <c r="HI1" s="17" t="s">
        <v>4657</v>
      </c>
      <c r="HJ1" s="37" t="s">
        <v>4657</v>
      </c>
      <c r="HK1" s="17" t="s">
        <v>4657</v>
      </c>
      <c r="HL1" s="17" t="s">
        <v>4657</v>
      </c>
      <c r="HM1" s="17" t="s">
        <v>4657</v>
      </c>
      <c r="HN1" s="17" t="s">
        <v>4657</v>
      </c>
      <c r="HO1" s="17" t="s">
        <v>4657</v>
      </c>
      <c r="HP1" s="17" t="s">
        <v>4657</v>
      </c>
      <c r="HQ1" s="17" t="s">
        <v>4657</v>
      </c>
      <c r="HR1" s="17" t="s">
        <v>4658</v>
      </c>
      <c r="HS1" s="17" t="s">
        <v>4658</v>
      </c>
      <c r="HT1" s="17" t="s">
        <v>4658</v>
      </c>
      <c r="HU1" s="17" t="s">
        <v>4658</v>
      </c>
      <c r="HV1" s="17" t="s">
        <v>4658</v>
      </c>
      <c r="HW1" s="17" t="s">
        <v>4658</v>
      </c>
      <c r="HX1" s="17" t="s">
        <v>4658</v>
      </c>
      <c r="HY1" s="17" t="s">
        <v>4658</v>
      </c>
      <c r="HZ1" s="17" t="s">
        <v>4658</v>
      </c>
      <c r="IA1" s="17" t="s">
        <v>4658</v>
      </c>
      <c r="IB1" s="17" t="s">
        <v>4658</v>
      </c>
      <c r="IC1" s="17" t="s">
        <v>4658</v>
      </c>
      <c r="ID1" s="17" t="s">
        <v>4658</v>
      </c>
      <c r="IE1" s="17" t="s">
        <v>4658</v>
      </c>
      <c r="IF1" s="17" t="s">
        <v>4658</v>
      </c>
      <c r="IG1" s="17" t="s">
        <v>4658</v>
      </c>
      <c r="IH1" s="37" t="s">
        <v>4658</v>
      </c>
      <c r="II1" s="17" t="s">
        <v>4658</v>
      </c>
      <c r="IJ1" s="17" t="s">
        <v>4658</v>
      </c>
      <c r="IK1" s="17" t="s">
        <v>4658</v>
      </c>
      <c r="IL1" s="17" t="s">
        <v>4658</v>
      </c>
      <c r="IM1" s="17" t="s">
        <v>4658</v>
      </c>
      <c r="IN1" s="17" t="s">
        <v>4658</v>
      </c>
      <c r="IO1" s="17" t="s">
        <v>4658</v>
      </c>
      <c r="IP1" s="17" t="s">
        <v>4659</v>
      </c>
      <c r="IQ1" s="17" t="s">
        <v>4659</v>
      </c>
      <c r="IR1" s="17" t="s">
        <v>4659</v>
      </c>
      <c r="IS1" s="17" t="s">
        <v>4659</v>
      </c>
      <c r="IT1" s="17" t="s">
        <v>4659</v>
      </c>
      <c r="IU1" s="17" t="s">
        <v>4659</v>
      </c>
      <c r="IV1" s="17" t="s">
        <v>4659</v>
      </c>
      <c r="IW1" s="17" t="s">
        <v>4659</v>
      </c>
      <c r="IX1" s="17" t="s">
        <v>4659</v>
      </c>
      <c r="IY1" s="17" t="s">
        <v>4659</v>
      </c>
      <c r="IZ1" s="17" t="s">
        <v>4659</v>
      </c>
      <c r="JA1" s="17" t="s">
        <v>4659</v>
      </c>
      <c r="JB1" s="17" t="s">
        <v>4659</v>
      </c>
      <c r="JC1" s="17" t="s">
        <v>4659</v>
      </c>
      <c r="JD1" s="17" t="s">
        <v>4659</v>
      </c>
      <c r="JE1" s="17" t="s">
        <v>4659</v>
      </c>
      <c r="JF1" s="17" t="s">
        <v>4659</v>
      </c>
      <c r="JG1" s="37" t="s">
        <v>4659</v>
      </c>
      <c r="JH1" s="17" t="s">
        <v>4659</v>
      </c>
      <c r="JI1" s="17" t="s">
        <v>4659</v>
      </c>
      <c r="JJ1" s="17" t="s">
        <v>4659</v>
      </c>
      <c r="JK1" s="17" t="s">
        <v>4659</v>
      </c>
      <c r="JL1" s="17" t="s">
        <v>4659</v>
      </c>
      <c r="JM1" s="17" t="s">
        <v>4659</v>
      </c>
      <c r="JN1" s="17" t="s">
        <v>4660</v>
      </c>
      <c r="JO1" s="17" t="s">
        <v>4660</v>
      </c>
      <c r="JP1" s="17" t="s">
        <v>4660</v>
      </c>
      <c r="JQ1" s="17" t="s">
        <v>4660</v>
      </c>
      <c r="JR1" s="17" t="s">
        <v>4660</v>
      </c>
      <c r="JS1" s="17" t="s">
        <v>4660</v>
      </c>
      <c r="JT1" s="17" t="s">
        <v>4660</v>
      </c>
      <c r="JU1" s="17" t="s">
        <v>4660</v>
      </c>
      <c r="JV1" s="17" t="s">
        <v>4660</v>
      </c>
      <c r="JW1" s="17" t="s">
        <v>4660</v>
      </c>
      <c r="JX1" s="17" t="s">
        <v>4660</v>
      </c>
      <c r="JY1" s="17" t="s">
        <v>4660</v>
      </c>
      <c r="JZ1" s="17" t="s">
        <v>4660</v>
      </c>
      <c r="KA1" s="17" t="s">
        <v>4660</v>
      </c>
      <c r="KB1" s="17" t="s">
        <v>4660</v>
      </c>
      <c r="KC1" s="17" t="s">
        <v>4660</v>
      </c>
      <c r="KD1" s="17" t="s">
        <v>4660</v>
      </c>
      <c r="KE1" s="37" t="s">
        <v>4660</v>
      </c>
      <c r="KF1" s="17" t="s">
        <v>4660</v>
      </c>
      <c r="KG1" s="17" t="s">
        <v>4660</v>
      </c>
      <c r="KH1" s="17" t="s">
        <v>4660</v>
      </c>
      <c r="KI1" s="17" t="s">
        <v>4660</v>
      </c>
      <c r="KJ1" s="17" t="s">
        <v>4660</v>
      </c>
      <c r="KK1" s="17" t="s">
        <v>4660</v>
      </c>
    </row>
    <row r="2" spans="1:297" s="4" customFormat="1" ht="18" customHeight="1" x14ac:dyDescent="0.3">
      <c r="A2" s="18" t="s">
        <v>24</v>
      </c>
      <c r="B2" s="18" t="s">
        <v>4661</v>
      </c>
      <c r="C2" s="18" t="s">
        <v>5</v>
      </c>
      <c r="D2" s="18" t="s">
        <v>4475</v>
      </c>
      <c r="E2" s="18" t="s">
        <v>1</v>
      </c>
      <c r="F2" s="18" t="s">
        <v>39</v>
      </c>
      <c r="G2" s="18" t="s">
        <v>4417</v>
      </c>
      <c r="H2" s="18" t="s">
        <v>40</v>
      </c>
      <c r="I2" s="19" t="s">
        <v>4662</v>
      </c>
      <c r="J2" s="20">
        <v>1</v>
      </c>
      <c r="K2" s="20">
        <v>2</v>
      </c>
      <c r="L2" s="20">
        <v>3</v>
      </c>
      <c r="M2" s="20">
        <v>4</v>
      </c>
      <c r="N2" s="20">
        <v>5</v>
      </c>
      <c r="O2" s="20">
        <v>6</v>
      </c>
      <c r="P2" s="20">
        <v>7</v>
      </c>
      <c r="Q2" s="20">
        <v>8</v>
      </c>
      <c r="R2" s="20">
        <v>9</v>
      </c>
      <c r="S2" s="20">
        <v>10</v>
      </c>
      <c r="T2" s="20">
        <v>11</v>
      </c>
      <c r="U2" s="20">
        <v>12</v>
      </c>
      <c r="V2" s="20">
        <v>13</v>
      </c>
      <c r="W2" s="20">
        <v>14</v>
      </c>
      <c r="X2" s="20">
        <v>15</v>
      </c>
      <c r="Y2" s="20">
        <v>16</v>
      </c>
      <c r="Z2" s="20">
        <v>17</v>
      </c>
      <c r="AA2" s="20">
        <v>18</v>
      </c>
      <c r="AB2" s="38">
        <v>19</v>
      </c>
      <c r="AC2" s="20">
        <v>20</v>
      </c>
      <c r="AD2" s="20">
        <v>21</v>
      </c>
      <c r="AE2" s="20">
        <v>22</v>
      </c>
      <c r="AF2" s="20">
        <v>23</v>
      </c>
      <c r="AG2" s="20">
        <v>24</v>
      </c>
      <c r="AH2" s="20">
        <v>1</v>
      </c>
      <c r="AI2" s="20">
        <v>2</v>
      </c>
      <c r="AJ2" s="20">
        <v>3</v>
      </c>
      <c r="AK2" s="20">
        <v>4</v>
      </c>
      <c r="AL2" s="20">
        <v>5</v>
      </c>
      <c r="AM2" s="20">
        <v>6</v>
      </c>
      <c r="AN2" s="20">
        <v>7</v>
      </c>
      <c r="AO2" s="20">
        <v>8</v>
      </c>
      <c r="AP2" s="20">
        <v>9</v>
      </c>
      <c r="AQ2" s="20">
        <v>10</v>
      </c>
      <c r="AR2" s="20">
        <v>11</v>
      </c>
      <c r="AS2" s="20">
        <v>12</v>
      </c>
      <c r="AT2" s="20">
        <v>13</v>
      </c>
      <c r="AU2" s="20">
        <v>14</v>
      </c>
      <c r="AV2" s="20">
        <v>15</v>
      </c>
      <c r="AW2" s="20">
        <v>16</v>
      </c>
      <c r="AX2" s="20">
        <v>17</v>
      </c>
      <c r="AY2" s="20">
        <v>18</v>
      </c>
      <c r="AZ2" s="38">
        <v>19</v>
      </c>
      <c r="BA2" s="20">
        <v>20</v>
      </c>
      <c r="BB2" s="20">
        <v>21</v>
      </c>
      <c r="BC2" s="20">
        <v>22</v>
      </c>
      <c r="BD2" s="20">
        <v>23</v>
      </c>
      <c r="BE2" s="20">
        <v>24</v>
      </c>
      <c r="BF2" s="20">
        <v>1</v>
      </c>
      <c r="BG2" s="20">
        <v>2</v>
      </c>
      <c r="BH2" s="20">
        <v>3</v>
      </c>
      <c r="BI2" s="20">
        <v>4</v>
      </c>
      <c r="BJ2" s="20">
        <v>5</v>
      </c>
      <c r="BK2" s="20">
        <v>6</v>
      </c>
      <c r="BL2" s="20">
        <v>7</v>
      </c>
      <c r="BM2" s="20">
        <v>8</v>
      </c>
      <c r="BN2" s="20">
        <v>9</v>
      </c>
      <c r="BO2" s="20">
        <v>10</v>
      </c>
      <c r="BP2" s="20">
        <v>11</v>
      </c>
      <c r="BQ2" s="20">
        <v>12</v>
      </c>
      <c r="BR2" s="20">
        <v>13</v>
      </c>
      <c r="BS2" s="20">
        <v>14</v>
      </c>
      <c r="BT2" s="20">
        <v>15</v>
      </c>
      <c r="BU2" s="20">
        <v>16</v>
      </c>
      <c r="BV2" s="20">
        <v>17</v>
      </c>
      <c r="BW2" s="20">
        <v>18</v>
      </c>
      <c r="BX2" s="38">
        <v>19</v>
      </c>
      <c r="BY2" s="20">
        <v>20</v>
      </c>
      <c r="BZ2" s="20">
        <v>21</v>
      </c>
      <c r="CA2" s="20">
        <v>22</v>
      </c>
      <c r="CB2" s="20">
        <v>23</v>
      </c>
      <c r="CC2" s="20">
        <v>24</v>
      </c>
      <c r="CD2" s="20">
        <v>1</v>
      </c>
      <c r="CE2" s="20">
        <v>2</v>
      </c>
      <c r="CF2" s="20">
        <v>3</v>
      </c>
      <c r="CG2" s="20">
        <v>4</v>
      </c>
      <c r="CH2" s="20">
        <v>5</v>
      </c>
      <c r="CI2" s="20">
        <v>6</v>
      </c>
      <c r="CJ2" s="20">
        <v>7</v>
      </c>
      <c r="CK2" s="20">
        <v>8</v>
      </c>
      <c r="CL2" s="20">
        <v>9</v>
      </c>
      <c r="CM2" s="20">
        <v>10</v>
      </c>
      <c r="CN2" s="20">
        <v>11</v>
      </c>
      <c r="CO2" s="20">
        <v>12</v>
      </c>
      <c r="CP2" s="20">
        <v>13</v>
      </c>
      <c r="CQ2" s="20">
        <v>14</v>
      </c>
      <c r="CR2" s="20">
        <v>15</v>
      </c>
      <c r="CS2" s="20">
        <v>16</v>
      </c>
      <c r="CT2" s="20">
        <v>17</v>
      </c>
      <c r="CU2" s="20">
        <v>18</v>
      </c>
      <c r="CV2" s="38">
        <v>19</v>
      </c>
      <c r="CW2" s="20">
        <v>20</v>
      </c>
      <c r="CX2" s="20">
        <v>21</v>
      </c>
      <c r="CY2" s="20">
        <v>22</v>
      </c>
      <c r="CZ2" s="20">
        <v>23</v>
      </c>
      <c r="DA2" s="20">
        <v>24</v>
      </c>
      <c r="DB2" s="20">
        <v>1</v>
      </c>
      <c r="DC2" s="20">
        <v>2</v>
      </c>
      <c r="DD2" s="20">
        <v>3</v>
      </c>
      <c r="DE2" s="20">
        <v>4</v>
      </c>
      <c r="DF2" s="20">
        <v>5</v>
      </c>
      <c r="DG2" s="20">
        <v>6</v>
      </c>
      <c r="DH2" s="20">
        <v>7</v>
      </c>
      <c r="DI2" s="20">
        <v>8</v>
      </c>
      <c r="DJ2" s="20">
        <v>9</v>
      </c>
      <c r="DK2" s="20">
        <v>10</v>
      </c>
      <c r="DL2" s="20">
        <v>11</v>
      </c>
      <c r="DM2" s="20">
        <v>12</v>
      </c>
      <c r="DN2" s="20">
        <v>13</v>
      </c>
      <c r="DO2" s="20">
        <v>14</v>
      </c>
      <c r="DP2" s="20">
        <v>15</v>
      </c>
      <c r="DQ2" s="20">
        <v>16</v>
      </c>
      <c r="DR2" s="20">
        <v>17</v>
      </c>
      <c r="DS2" s="20">
        <v>18</v>
      </c>
      <c r="DT2" s="20">
        <v>19</v>
      </c>
      <c r="DU2" s="38">
        <v>20</v>
      </c>
      <c r="DV2" s="20">
        <v>21</v>
      </c>
      <c r="DW2" s="20">
        <v>22</v>
      </c>
      <c r="DX2" s="20">
        <v>23</v>
      </c>
      <c r="DY2" s="20">
        <v>24</v>
      </c>
      <c r="DZ2" s="20">
        <v>1</v>
      </c>
      <c r="EA2" s="20">
        <v>2</v>
      </c>
      <c r="EB2" s="20">
        <v>3</v>
      </c>
      <c r="EC2" s="20">
        <v>4</v>
      </c>
      <c r="ED2" s="20">
        <v>5</v>
      </c>
      <c r="EE2" s="20">
        <v>6</v>
      </c>
      <c r="EF2" s="20">
        <v>7</v>
      </c>
      <c r="EG2" s="20">
        <v>8</v>
      </c>
      <c r="EH2" s="20">
        <v>9</v>
      </c>
      <c r="EI2" s="20">
        <v>10</v>
      </c>
      <c r="EJ2" s="20">
        <v>11</v>
      </c>
      <c r="EK2" s="20">
        <v>12</v>
      </c>
      <c r="EL2" s="20">
        <v>13</v>
      </c>
      <c r="EM2" s="20">
        <v>14</v>
      </c>
      <c r="EN2" s="20">
        <v>15</v>
      </c>
      <c r="EO2" s="20">
        <v>16</v>
      </c>
      <c r="EP2" s="20">
        <v>17</v>
      </c>
      <c r="EQ2" s="38">
        <v>18</v>
      </c>
      <c r="ER2" s="20">
        <v>19</v>
      </c>
      <c r="ES2" s="20">
        <v>20</v>
      </c>
      <c r="ET2" s="20">
        <v>21</v>
      </c>
      <c r="EU2" s="20">
        <v>22</v>
      </c>
      <c r="EV2" s="20">
        <v>23</v>
      </c>
      <c r="EW2" s="20">
        <v>24</v>
      </c>
      <c r="EX2" s="20">
        <v>1</v>
      </c>
      <c r="EY2" s="20">
        <v>2</v>
      </c>
      <c r="EZ2" s="20">
        <v>3</v>
      </c>
      <c r="FA2" s="20">
        <v>4</v>
      </c>
      <c r="FB2" s="20">
        <v>5</v>
      </c>
      <c r="FC2" s="20">
        <v>6</v>
      </c>
      <c r="FD2" s="20">
        <v>7</v>
      </c>
      <c r="FE2" s="20">
        <v>8</v>
      </c>
      <c r="FF2" s="20">
        <v>9</v>
      </c>
      <c r="FG2" s="20">
        <v>10</v>
      </c>
      <c r="FH2" s="20">
        <v>11</v>
      </c>
      <c r="FI2" s="20">
        <v>12</v>
      </c>
      <c r="FJ2" s="20">
        <v>13</v>
      </c>
      <c r="FK2" s="20">
        <v>14</v>
      </c>
      <c r="FL2" s="20">
        <v>15</v>
      </c>
      <c r="FM2" s="20">
        <v>16</v>
      </c>
      <c r="FN2" s="38">
        <v>17</v>
      </c>
      <c r="FO2" s="20">
        <v>18</v>
      </c>
      <c r="FP2" s="20">
        <v>19</v>
      </c>
      <c r="FQ2" s="20">
        <v>20</v>
      </c>
      <c r="FR2" s="20">
        <v>21</v>
      </c>
      <c r="FS2" s="20">
        <v>22</v>
      </c>
      <c r="FT2" s="20">
        <v>23</v>
      </c>
      <c r="FU2" s="20">
        <v>24</v>
      </c>
      <c r="FV2" s="20">
        <v>1</v>
      </c>
      <c r="FW2" s="20">
        <v>2</v>
      </c>
      <c r="FX2" s="20">
        <v>3</v>
      </c>
      <c r="FY2" s="20">
        <v>4</v>
      </c>
      <c r="FZ2" s="20">
        <v>5</v>
      </c>
      <c r="GA2" s="20">
        <v>6</v>
      </c>
      <c r="GB2" s="20">
        <v>7</v>
      </c>
      <c r="GC2" s="20">
        <v>8</v>
      </c>
      <c r="GD2" s="20">
        <v>9</v>
      </c>
      <c r="GE2" s="20">
        <v>10</v>
      </c>
      <c r="GF2" s="20">
        <v>11</v>
      </c>
      <c r="GG2" s="20">
        <v>12</v>
      </c>
      <c r="GH2" s="20">
        <v>13</v>
      </c>
      <c r="GI2" s="20">
        <v>14</v>
      </c>
      <c r="GJ2" s="20">
        <v>15</v>
      </c>
      <c r="GK2" s="20">
        <v>16</v>
      </c>
      <c r="GL2" s="20">
        <v>17</v>
      </c>
      <c r="GM2" s="38">
        <v>18</v>
      </c>
      <c r="GN2" s="20">
        <v>19</v>
      </c>
      <c r="GO2" s="20">
        <v>20</v>
      </c>
      <c r="GP2" s="20">
        <v>21</v>
      </c>
      <c r="GQ2" s="20">
        <v>22</v>
      </c>
      <c r="GR2" s="20">
        <v>23</v>
      </c>
      <c r="GS2" s="20">
        <v>24</v>
      </c>
      <c r="GT2" s="20">
        <v>1</v>
      </c>
      <c r="GU2" s="20">
        <v>2</v>
      </c>
      <c r="GV2" s="20">
        <v>3</v>
      </c>
      <c r="GW2" s="20">
        <v>4</v>
      </c>
      <c r="GX2" s="20">
        <v>5</v>
      </c>
      <c r="GY2" s="20">
        <v>6</v>
      </c>
      <c r="GZ2" s="20">
        <v>7</v>
      </c>
      <c r="HA2" s="20">
        <v>8</v>
      </c>
      <c r="HB2" s="20">
        <v>9</v>
      </c>
      <c r="HC2" s="20">
        <v>10</v>
      </c>
      <c r="HD2" s="20">
        <v>11</v>
      </c>
      <c r="HE2" s="20">
        <v>12</v>
      </c>
      <c r="HF2" s="20">
        <v>13</v>
      </c>
      <c r="HG2" s="20">
        <v>14</v>
      </c>
      <c r="HH2" s="20">
        <v>15</v>
      </c>
      <c r="HI2" s="20">
        <v>16</v>
      </c>
      <c r="HJ2" s="38">
        <v>17</v>
      </c>
      <c r="HK2" s="20">
        <v>18</v>
      </c>
      <c r="HL2" s="20">
        <v>19</v>
      </c>
      <c r="HM2" s="20">
        <v>20</v>
      </c>
      <c r="HN2" s="20">
        <v>21</v>
      </c>
      <c r="HO2" s="20">
        <v>22</v>
      </c>
      <c r="HP2" s="20">
        <v>23</v>
      </c>
      <c r="HQ2" s="20">
        <v>24</v>
      </c>
      <c r="HR2" s="20">
        <v>1</v>
      </c>
      <c r="HS2" s="20">
        <v>2</v>
      </c>
      <c r="HT2" s="20">
        <v>3</v>
      </c>
      <c r="HU2" s="20">
        <v>4</v>
      </c>
      <c r="HV2" s="20">
        <v>5</v>
      </c>
      <c r="HW2" s="20">
        <v>6</v>
      </c>
      <c r="HX2" s="20">
        <v>7</v>
      </c>
      <c r="HY2" s="20">
        <v>8</v>
      </c>
      <c r="HZ2" s="20">
        <v>9</v>
      </c>
      <c r="IA2" s="20">
        <v>10</v>
      </c>
      <c r="IB2" s="20">
        <v>11</v>
      </c>
      <c r="IC2" s="20">
        <v>12</v>
      </c>
      <c r="ID2" s="20">
        <v>13</v>
      </c>
      <c r="IE2" s="20">
        <v>14</v>
      </c>
      <c r="IF2" s="20">
        <v>15</v>
      </c>
      <c r="IG2" s="20">
        <v>16</v>
      </c>
      <c r="IH2" s="38">
        <v>17</v>
      </c>
      <c r="II2" s="20">
        <v>18</v>
      </c>
      <c r="IJ2" s="20">
        <v>19</v>
      </c>
      <c r="IK2" s="20">
        <v>20</v>
      </c>
      <c r="IL2" s="20">
        <v>21</v>
      </c>
      <c r="IM2" s="20">
        <v>22</v>
      </c>
      <c r="IN2" s="20">
        <v>23</v>
      </c>
      <c r="IO2" s="20">
        <v>24</v>
      </c>
      <c r="IP2" s="20">
        <v>1</v>
      </c>
      <c r="IQ2" s="20">
        <v>2</v>
      </c>
      <c r="IR2" s="20">
        <v>3</v>
      </c>
      <c r="IS2" s="20">
        <v>4</v>
      </c>
      <c r="IT2" s="20">
        <v>5</v>
      </c>
      <c r="IU2" s="20">
        <v>6</v>
      </c>
      <c r="IV2" s="20">
        <v>7</v>
      </c>
      <c r="IW2" s="20">
        <v>8</v>
      </c>
      <c r="IX2" s="20">
        <v>9</v>
      </c>
      <c r="IY2" s="20">
        <v>10</v>
      </c>
      <c r="IZ2" s="20">
        <v>11</v>
      </c>
      <c r="JA2" s="20">
        <v>12</v>
      </c>
      <c r="JB2" s="20">
        <v>13</v>
      </c>
      <c r="JC2" s="20">
        <v>14</v>
      </c>
      <c r="JD2" s="20">
        <v>15</v>
      </c>
      <c r="JE2" s="20">
        <v>16</v>
      </c>
      <c r="JF2" s="20">
        <v>17</v>
      </c>
      <c r="JG2" s="38">
        <v>18</v>
      </c>
      <c r="JH2" s="20">
        <v>19</v>
      </c>
      <c r="JI2" s="20">
        <v>20</v>
      </c>
      <c r="JJ2" s="20">
        <v>21</v>
      </c>
      <c r="JK2" s="20">
        <v>22</v>
      </c>
      <c r="JL2" s="20">
        <v>23</v>
      </c>
      <c r="JM2" s="20">
        <v>24</v>
      </c>
      <c r="JN2" s="20">
        <v>1</v>
      </c>
      <c r="JO2" s="20">
        <v>2</v>
      </c>
      <c r="JP2" s="20">
        <v>3</v>
      </c>
      <c r="JQ2" s="20">
        <v>4</v>
      </c>
      <c r="JR2" s="20">
        <v>5</v>
      </c>
      <c r="JS2" s="20">
        <v>6</v>
      </c>
      <c r="JT2" s="20">
        <v>7</v>
      </c>
      <c r="JU2" s="20">
        <v>8</v>
      </c>
      <c r="JV2" s="20">
        <v>9</v>
      </c>
      <c r="JW2" s="20">
        <v>10</v>
      </c>
      <c r="JX2" s="20">
        <v>11</v>
      </c>
      <c r="JY2" s="20">
        <v>12</v>
      </c>
      <c r="JZ2" s="20">
        <v>13</v>
      </c>
      <c r="KA2" s="20">
        <v>14</v>
      </c>
      <c r="KB2" s="20">
        <v>15</v>
      </c>
      <c r="KC2" s="20">
        <v>16</v>
      </c>
      <c r="KD2" s="20">
        <v>17</v>
      </c>
      <c r="KE2" s="38">
        <v>18</v>
      </c>
      <c r="KF2" s="20">
        <v>19</v>
      </c>
      <c r="KG2" s="20">
        <v>20</v>
      </c>
      <c r="KH2" s="20">
        <v>21</v>
      </c>
      <c r="KI2" s="20">
        <v>22</v>
      </c>
      <c r="KJ2" s="20">
        <v>23</v>
      </c>
      <c r="KK2" s="20">
        <v>24</v>
      </c>
    </row>
    <row r="3" spans="1:297" x14ac:dyDescent="0.3">
      <c r="A3" t="s">
        <v>43</v>
      </c>
      <c r="C3" t="s">
        <v>4419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758</v>
      </c>
      <c r="F3" t="s">
        <v>47</v>
      </c>
      <c r="G3" t="str" cm="1">
        <f t="array" ref="G3">INDEX($C$599:$C$607,MATCH(1,(E3=$B$599:$B$607)*(F3=$A$599:$A$608),0))</f>
        <v>Norcal</v>
      </c>
      <c r="H3" t="s">
        <v>48</v>
      </c>
      <c r="I3">
        <f>VLOOKUP(A3,Mastergen[[RESOURCE_ID]:[NET_DEPENDABLE_CAPACITY]],4,FALSE)</f>
        <v>20</v>
      </c>
      <c r="J3" s="7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7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7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7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7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7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7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7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7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7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7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7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7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7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7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7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7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7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7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7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7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7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7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7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7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7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7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7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7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7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7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7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7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7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7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7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7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7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7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7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7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7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7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7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7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7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7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7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7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7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7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7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7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7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7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7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7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7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7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7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7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7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7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7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7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7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7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7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7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7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7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7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7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7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7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7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7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7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7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7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7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7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7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7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7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7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7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7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7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7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7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7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7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7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7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7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7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7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7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7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7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7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7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7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7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7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7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7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7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7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7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7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7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7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7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7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7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7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7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7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7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7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7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7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7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7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7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7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7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7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7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7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7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7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7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7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7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7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7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7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7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7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7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7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7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7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7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7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7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7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7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7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7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7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7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7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7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7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7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7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7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7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7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7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7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7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7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7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7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7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7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7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7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7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7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7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7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7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7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7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7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7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7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7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7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7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7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7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7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7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7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7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7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7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7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7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7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7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7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7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7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7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7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7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7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7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7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7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7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7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7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7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7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7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7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7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7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7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7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7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7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7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7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7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7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7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7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7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7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7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7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7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7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7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7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7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7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7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7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7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7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7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7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7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7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7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7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7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7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7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7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7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7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7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7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7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7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7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7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7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7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7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7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7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7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7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7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7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7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7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7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7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7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7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7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7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7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7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7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7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7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7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7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7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7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7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7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7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423</v>
      </c>
      <c r="D4" t="str">
        <f t="shared" si="0"/>
        <v>Solar Fixed</v>
      </c>
      <c r="E4" t="s">
        <v>2758</v>
      </c>
      <c r="F4" t="s">
        <v>52</v>
      </c>
      <c r="G4" t="str" cm="1">
        <f t="array" ref="G4">INDEX($C$599:$C$607,MATCH(1,(E4=$B$599:$B$607)*(F4=$A$599:$A$608),0))</f>
        <v>Socal</v>
      </c>
      <c r="H4" t="s">
        <v>48</v>
      </c>
      <c r="I4">
        <f>VLOOKUP(A4,Mastergen[[RESOURCE_ID]:[NET_DEPENDABLE_CAPACITY]],4,FALSE)</f>
        <v>20</v>
      </c>
      <c r="J4" s="7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7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7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7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7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7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7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7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7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7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7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7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7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7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7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7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7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7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7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7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7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7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7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7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7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7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7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7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7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7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7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7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7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7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7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7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7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7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7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7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7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7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7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7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7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7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7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7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7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7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7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7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7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7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7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7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7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7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7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7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7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7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7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7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7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7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7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7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7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7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7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7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7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7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7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7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7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7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7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7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7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7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7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7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7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7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7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7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7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7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7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7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7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7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7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7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7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7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7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7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7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7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7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7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7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7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7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7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7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7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7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7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7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7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7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7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7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7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7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7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7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7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7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7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7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7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7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7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7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7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7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7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7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7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7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7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7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7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7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7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7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7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7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7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7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7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7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7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7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7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7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7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7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7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7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7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7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7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7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7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7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7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7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7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7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7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7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7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7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7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7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7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7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7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7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7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7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7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7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7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7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7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7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7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7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7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7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7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7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7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7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7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7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7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7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7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7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7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7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7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7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7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7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7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7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7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7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7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7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7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7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7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7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7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7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7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7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7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7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7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7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7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7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7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7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7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7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7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7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7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7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7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7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7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7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7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7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7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7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7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7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7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7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7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7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7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7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7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7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7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7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7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7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7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7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7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7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7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7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7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7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7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7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7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7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7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7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7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7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7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7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7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7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7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7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7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7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7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7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7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7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7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7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7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7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7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7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7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419</v>
      </c>
      <c r="D5" t="str">
        <f t="shared" si="0"/>
        <v>Solar Tracking</v>
      </c>
      <c r="E5" t="s">
        <v>2758</v>
      </c>
      <c r="F5" t="s">
        <v>47</v>
      </c>
      <c r="G5" t="str" cm="1">
        <f t="array" ref="G5">INDEX($C$599:$C$607,MATCH(1,(E5=$B$599:$B$607)*(F5=$A$599:$A$608),0))</f>
        <v>Norcal</v>
      </c>
      <c r="H5" t="s">
        <v>56</v>
      </c>
      <c r="I5">
        <f>VLOOKUP(A5,Mastergen[[RESOURCE_ID]:[NET_DEPENDABLE_CAPACITY]],4,FALSE)</f>
        <v>20</v>
      </c>
      <c r="J5" s="7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7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7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7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7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7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7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7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7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7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7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7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7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7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7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7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7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7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7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7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7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7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7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7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7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7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7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7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7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7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7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7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7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7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7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7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7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7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7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7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7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7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7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7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7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7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7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7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7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7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7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7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7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7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7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7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7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7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7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7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7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7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7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7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7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7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7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7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7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7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7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7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7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7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7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7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7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7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7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7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7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7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7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7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7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7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7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7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7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7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7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7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7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7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7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7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7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7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7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7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7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7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7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7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7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7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7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7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7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7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7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7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7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7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7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7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7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7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7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7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7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7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7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7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7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7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7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7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7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7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7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7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7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7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7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7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7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7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7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7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7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7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7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7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7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7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7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7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7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7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7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7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7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7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7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7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7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7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7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7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7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7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7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7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7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7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7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7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7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7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7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7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7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7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7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7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7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7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7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7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7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7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7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7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7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7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7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7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7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7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7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7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7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7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7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7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7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7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7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7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7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7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7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7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7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7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7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7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7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7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7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7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7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7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7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7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7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7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7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7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7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7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7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7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7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7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7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7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7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7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7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7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7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7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7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7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7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7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7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7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7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7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7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7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7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7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7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7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7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7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7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7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7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7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7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7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7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7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7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7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7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7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7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7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7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7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7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7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7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7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7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7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7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7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7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7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7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7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7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7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7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7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7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7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7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7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7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7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423</v>
      </c>
      <c r="D6" t="str">
        <f t="shared" si="0"/>
        <v>Solar Fixed</v>
      </c>
      <c r="E6" t="s">
        <v>2758</v>
      </c>
      <c r="F6" t="s">
        <v>47</v>
      </c>
      <c r="G6" t="str" cm="1">
        <f t="array" ref="G6">INDEX($C$599:$C$607,MATCH(1,(E6=$B$599:$B$607)*(F6=$A$599:$A$608),0))</f>
        <v>Norcal</v>
      </c>
      <c r="H6" t="s">
        <v>63</v>
      </c>
      <c r="I6">
        <f>VLOOKUP(A6,Mastergen[[RESOURCE_ID]:[NET_DEPENDABLE_CAPACITY]],4,FALSE)</f>
        <v>19</v>
      </c>
      <c r="J6" s="7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7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7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7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7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7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7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7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7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7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7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7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7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7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7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7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7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7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7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7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7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7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7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7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7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7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7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7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7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7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7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7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7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7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7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7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7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7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7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7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7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7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7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7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7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7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7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7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7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7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7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7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7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7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7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7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7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7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7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7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7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7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7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7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7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7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7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7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7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7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7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7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7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7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7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7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7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7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7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7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7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7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7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7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7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7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7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7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7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7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7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7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7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7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7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7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7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7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7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7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7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7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7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7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7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7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7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7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7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7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7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7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7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7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7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7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7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7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7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7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7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7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7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7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7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7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7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7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7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7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7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7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7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7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7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7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7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7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7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7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7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7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7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7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7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7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7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7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7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7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7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7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7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7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7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7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7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7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7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7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7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7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7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7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7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7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7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7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7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7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7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7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7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7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7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7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7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7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7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7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7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7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7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7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7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7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7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7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7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7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7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7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7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7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7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7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7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7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7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7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7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7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7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7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7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7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7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7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7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7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7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7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7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7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7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7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7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7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7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7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7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7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7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7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7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7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7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7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7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7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7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7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7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7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7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7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7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7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7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7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7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7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7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7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7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7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7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7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7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7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7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7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7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7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7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7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7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7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7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7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7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7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7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7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7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7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7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7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7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7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7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7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7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7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7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7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7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7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7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7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7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7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7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7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7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7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7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7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419</v>
      </c>
      <c r="D7" t="str">
        <f t="shared" si="0"/>
        <v>Solar Tracking</v>
      </c>
      <c r="E7" t="s">
        <v>2758</v>
      </c>
      <c r="F7" t="s">
        <v>47</v>
      </c>
      <c r="G7" t="str" cm="1">
        <f t="array" ref="G7">INDEX($C$599:$C$607,MATCH(1,(E7=$B$599:$B$607)*(F7=$A$599:$A$608),0))</f>
        <v>Norcal</v>
      </c>
      <c r="H7" t="s">
        <v>48</v>
      </c>
      <c r="I7">
        <f>VLOOKUP(A7,Mastergen[[RESOURCE_ID]:[NET_DEPENDABLE_CAPACITY]],4,FALSE)</f>
        <v>20</v>
      </c>
      <c r="J7" s="7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7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7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7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7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7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7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7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7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7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7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7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7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7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7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7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7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7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7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7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7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7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7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7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7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7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7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7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7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7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7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7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7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7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7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7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7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7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7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7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7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7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7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7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7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7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7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7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7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7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7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7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7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7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7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7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7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7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7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7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7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7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7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7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7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7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7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7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7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7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7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7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7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7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7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7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7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7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7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7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7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7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7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7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7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7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7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7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7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7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7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7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7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7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7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7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7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7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7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7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7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7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7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7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7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7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7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7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7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7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7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7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7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7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7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7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7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7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7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7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7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7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7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7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7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7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7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7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7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7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7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7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7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7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7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7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7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7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7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7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7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7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7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7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7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7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7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7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7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7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7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7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7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7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7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7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7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7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7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7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7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7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7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7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7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7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7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7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7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7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7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7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7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7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7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7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7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7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7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7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7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7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7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7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7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7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7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7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7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7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7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7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7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7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7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7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7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7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7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7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7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7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7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7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7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7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7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7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7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7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7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7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7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7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7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7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7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7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7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7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7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7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7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7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7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7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7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7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7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7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7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7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7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7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7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7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7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7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7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7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7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7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7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7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7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7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7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7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7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7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7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7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7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7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7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7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7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7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7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7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7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7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7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7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7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7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7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7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7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7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7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7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7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7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7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7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7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7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7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7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7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7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7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7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7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7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7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7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423</v>
      </c>
      <c r="D8" t="str">
        <f t="shared" si="0"/>
        <v>Solar Fixed</v>
      </c>
      <c r="E8" t="s">
        <v>2758</v>
      </c>
      <c r="F8" t="s">
        <v>52</v>
      </c>
      <c r="G8" t="str" cm="1">
        <f t="array" ref="G8">INDEX($C$599:$C$607,MATCH(1,(E8=$B$599:$B$607)*(F8=$A$599:$A$608),0))</f>
        <v>Socal</v>
      </c>
      <c r="H8" t="s">
        <v>56</v>
      </c>
      <c r="I8">
        <f>VLOOKUP(A8,Mastergen[[RESOURCE_ID]:[NET_DEPENDABLE_CAPACITY]],4,FALSE)</f>
        <v>290</v>
      </c>
      <c r="J8" s="7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7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7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7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7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7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7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7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7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7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7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7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7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7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7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7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7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7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7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7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7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7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7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7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7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7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7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7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7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7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7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7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7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7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7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7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7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7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7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7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7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7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7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7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7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7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7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7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7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7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7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7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7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7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7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7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7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7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7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7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7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7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7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7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7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7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7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7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7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7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7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7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7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7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7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7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7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7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7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7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7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7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7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7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7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7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7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7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7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7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7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7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7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7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7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7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7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7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7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7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7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7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7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7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7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7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7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7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7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7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7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7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7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7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7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7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7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7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7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7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7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7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7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7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7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7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7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7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7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7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7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7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7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7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7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7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7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7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7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7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7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7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7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7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7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7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7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7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7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7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7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7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7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7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7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7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7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7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7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7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7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7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7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7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7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7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7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7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7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7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7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7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7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7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7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7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7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7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7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7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7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7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7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7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7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7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7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7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7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7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7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7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7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7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7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7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7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7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7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7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7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7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7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7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7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7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7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7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7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7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7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7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7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7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7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7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7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7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7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7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7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7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7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7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7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7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7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7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7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7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7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7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7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7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7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7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7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7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7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7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7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7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7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7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7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7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7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7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7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7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7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7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7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7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7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7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7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7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7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7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7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7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7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7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7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7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7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7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7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7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7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7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7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7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7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7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7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7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7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7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7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7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7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7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7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7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7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7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419</v>
      </c>
      <c r="D9" t="str">
        <f t="shared" si="0"/>
        <v>Solar Tracking</v>
      </c>
      <c r="E9" t="s">
        <v>2758</v>
      </c>
      <c r="F9" t="s">
        <v>47</v>
      </c>
      <c r="G9" t="str" cm="1">
        <f t="array" ref="G9">INDEX($C$599:$C$607,MATCH(1,(E9=$B$599:$B$607)*(F9=$A$599:$A$608),0))</f>
        <v>Norcal</v>
      </c>
      <c r="H9" t="s">
        <v>48</v>
      </c>
      <c r="I9">
        <f>VLOOKUP(A9,Mastergen[[RESOURCE_ID]:[NET_DEPENDABLE_CAPACITY]],4,FALSE)</f>
        <v>123</v>
      </c>
      <c r="J9" s="7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7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7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7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7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7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7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7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7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7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7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7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7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7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7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7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7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7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7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7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7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7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7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7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7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7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7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7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7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7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7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7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7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7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7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7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7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7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7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7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7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7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7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7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7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7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7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7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7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7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7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7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7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7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7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7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7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7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7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7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7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7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7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7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7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7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7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7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7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7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7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7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7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7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7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7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7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7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7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7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7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7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7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7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7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7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7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7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7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7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7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7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7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7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7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7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7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7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7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7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7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7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7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7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7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7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7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7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7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7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7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7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7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7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7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7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7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7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7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7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7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7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7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7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7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7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7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7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7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7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7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7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7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7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7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7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7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7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7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7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7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7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7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7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7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7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7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7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7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7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7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7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7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7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7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7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7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7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7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7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7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7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7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7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7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7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7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7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7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7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7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7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7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7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7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7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7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7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7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7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7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7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7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7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7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7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7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7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7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7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7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7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7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7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7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7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7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7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7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7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7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7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7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7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7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7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7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7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7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7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7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7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7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7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7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7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7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7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7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7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7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7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7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7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7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7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7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7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7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7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7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7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7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7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7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7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7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7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7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7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7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7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7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7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7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7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7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7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7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7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7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7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7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7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7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7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7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7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7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7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7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7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7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7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7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7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7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7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7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7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7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7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7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7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7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7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7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7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7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7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7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7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7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7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7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7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7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7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419</v>
      </c>
      <c r="D10" t="str">
        <f t="shared" si="0"/>
        <v>Solar Tracking</v>
      </c>
      <c r="E10" t="s">
        <v>2758</v>
      </c>
      <c r="F10" t="s">
        <v>52</v>
      </c>
      <c r="G10" t="str" cm="1">
        <f t="array" ref="G10">INDEX($C$599:$C$607,MATCH(1,(E10=$B$599:$B$607)*(F10=$A$599:$A$608),0))</f>
        <v>Socal</v>
      </c>
      <c r="H10" t="s">
        <v>48</v>
      </c>
      <c r="I10">
        <f>VLOOKUP(A10,Mastergen[[RESOURCE_ID]:[NET_DEPENDABLE_CAPACITY]],4,FALSE)</f>
        <v>125</v>
      </c>
      <c r="J10" s="7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7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7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7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7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7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7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7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7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7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7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7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7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7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7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7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7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7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7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7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7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7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7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7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7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7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7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7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7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7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7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7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7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7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7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7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7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7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7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7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7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7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7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7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7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7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7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7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7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7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7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7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7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7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7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7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7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7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7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7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7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7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7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7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7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7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7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7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7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7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7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7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7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7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7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7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7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7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7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7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7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7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7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7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7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7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7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7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7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7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7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7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7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7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7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7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7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7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7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7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7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7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7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7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7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7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7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7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7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7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7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7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7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7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7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7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7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7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7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7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7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7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7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7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7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7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7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7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7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7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7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7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7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7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7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7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7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7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7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7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7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7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7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7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7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7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7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7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7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7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7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7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7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7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7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7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7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7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7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7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7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7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7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7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7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7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7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7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7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7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7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7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7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7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7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7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7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7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7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7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7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7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7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7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7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7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7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7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7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7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7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7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7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7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7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7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7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7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7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7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7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7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7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7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7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7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7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7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7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7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7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7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7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7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7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7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7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7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7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7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7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7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7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7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7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7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7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7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7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7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7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7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7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7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7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7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7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7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7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7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7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7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7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7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7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7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7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7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7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7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7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7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7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7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7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7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7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7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7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7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7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7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7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7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7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7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7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7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7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7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7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7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7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7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7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7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7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7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7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7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7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7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7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7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7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7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7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7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419</v>
      </c>
      <c r="D11" t="str">
        <f t="shared" si="0"/>
        <v>Solar Tracking</v>
      </c>
      <c r="E11" t="s">
        <v>2758</v>
      </c>
      <c r="F11" t="s">
        <v>52</v>
      </c>
      <c r="G11" t="str" cm="1">
        <f t="array" ref="G11">INDEX($C$599:$C$607,MATCH(1,(E11=$B$599:$B$607)*(F11=$A$599:$A$608),0))</f>
        <v>Socal</v>
      </c>
      <c r="H11" t="s">
        <v>48</v>
      </c>
      <c r="I11">
        <f>VLOOKUP(A11,Mastergen[[RESOURCE_ID]:[NET_DEPENDABLE_CAPACITY]],4,FALSE)</f>
        <v>100</v>
      </c>
      <c r="J11" s="7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7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7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7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7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7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7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7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7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7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7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7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7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7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7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7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7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7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7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7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7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7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7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7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7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7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7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7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7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7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7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7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7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7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7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7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7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7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7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7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7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7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7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7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7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7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7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7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7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7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7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7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7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7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7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7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7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7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7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7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7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7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7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7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7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7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7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7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7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7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7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7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7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7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7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7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7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7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7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7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7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7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7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7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7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7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7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7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7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7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7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7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7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7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7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7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7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7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7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7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7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7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7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7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7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7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7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7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7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7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7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7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7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7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7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7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7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7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7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7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7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7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7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7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7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7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7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7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7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7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7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7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7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7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7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7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7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7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7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7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7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7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7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7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7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7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7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7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7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7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7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7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7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7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7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7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7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7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7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7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7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7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7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7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7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7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7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7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7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7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7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7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7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7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7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7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7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7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7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7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7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7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7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7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7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7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7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7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7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7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7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7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7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7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7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7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7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7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7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7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7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7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7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7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7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7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7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7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7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7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7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7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7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7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7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7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7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7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7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7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7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7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7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7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7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7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7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7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7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7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7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7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7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7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7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7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7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7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7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7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7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7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7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7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7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7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7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7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7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7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7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7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7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7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7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7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7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7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7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7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7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7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7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7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7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7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7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7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7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7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7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7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7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7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7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7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7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7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7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7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7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7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7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7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7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7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7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7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427</v>
      </c>
      <c r="D12" t="str">
        <f t="shared" si="0"/>
        <v>Solar Tracking</v>
      </c>
      <c r="E12" t="s">
        <v>2758</v>
      </c>
      <c r="F12" t="s">
        <v>52</v>
      </c>
      <c r="G12" t="str" cm="1">
        <f t="array" ref="G12">INDEX($C$599:$C$607,MATCH(1,(E12=$B$599:$B$607)*(F12=$A$599:$A$608),0))</f>
        <v>Socal</v>
      </c>
      <c r="H12" t="s">
        <v>48</v>
      </c>
      <c r="I12">
        <f>VLOOKUP(A12,Mastergen[[RESOURCE_ID]:[NET_DEPENDABLE_CAPACITY]],4,FALSE)</f>
        <v>100</v>
      </c>
      <c r="J12" s="7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7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7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7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7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7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7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7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7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7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7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7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7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7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7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7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7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7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7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7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7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7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7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7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7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7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7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7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7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7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7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7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7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7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7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7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7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7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7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7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7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7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7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7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7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7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7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7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7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7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7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7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7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7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7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7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7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7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7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7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7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7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7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7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7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7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7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7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7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7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7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7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7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7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7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7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7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7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7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7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7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7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7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7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7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7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7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7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7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7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7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7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7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7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7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7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7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7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7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7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7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7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7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7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7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7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7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7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7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7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7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7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7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7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7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7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7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7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7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7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7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7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7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7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7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7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7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7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7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7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7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7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7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7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7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7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7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7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7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7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7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7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7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7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7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7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7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7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7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7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7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7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7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7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7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7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7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7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7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7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7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7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7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7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7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7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7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7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7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7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7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7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7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7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7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7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7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7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7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7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7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7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7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7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7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7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7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7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7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7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7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7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7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7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7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7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7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7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7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7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7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7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7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7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7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7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7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7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7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7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7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7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7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7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7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7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7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7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7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7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7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7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7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7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7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7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7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7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7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7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7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7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7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7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7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7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7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7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7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7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7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7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7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7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7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7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7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7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7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7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7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7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7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7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7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7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7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7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7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7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7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7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7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7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7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7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7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7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7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7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7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7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7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7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7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7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7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7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7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7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7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7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7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7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7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7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7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7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419</v>
      </c>
      <c r="D13" t="str">
        <f t="shared" si="0"/>
        <v>Solar Tracking</v>
      </c>
      <c r="E13" t="s">
        <v>2758</v>
      </c>
      <c r="F13" t="s">
        <v>52</v>
      </c>
      <c r="G13" t="str" cm="1">
        <f t="array" ref="G13">INDEX($C$599:$C$607,MATCH(1,(E13=$B$599:$B$607)*(F13=$A$599:$A$608),0))</f>
        <v>Socal</v>
      </c>
      <c r="H13" t="s">
        <v>48</v>
      </c>
      <c r="I13">
        <f>VLOOKUP(A13,Mastergen[[RESOURCE_ID]:[NET_DEPENDABLE_CAPACITY]],4,FALSE)</f>
        <v>132</v>
      </c>
      <c r="J13" s="7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7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7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7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7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7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7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7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7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7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7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7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7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7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7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7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7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7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7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7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7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7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7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7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7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7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7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7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7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7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7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7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7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7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7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7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7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7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7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7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7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7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7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7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7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7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7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7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7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7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7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7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7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7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7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7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7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7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7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7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7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7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7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7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7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7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7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7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7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7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7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7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7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7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7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7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7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7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7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7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7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7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7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7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7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7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7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7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7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7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7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7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7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7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7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7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7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7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7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7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7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7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7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7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7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7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7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7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7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7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7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7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7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7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7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7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7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7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7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7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7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7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7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7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7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7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7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7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7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7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7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7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7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7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7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7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7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7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7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7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7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7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7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7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7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7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7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7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7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7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7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7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7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7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7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7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7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7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7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7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7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7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7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7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7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7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7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7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7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7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7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7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7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7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7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7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7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7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7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7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7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7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7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7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7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7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7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7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7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7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7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7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7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7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7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7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7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7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7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7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7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7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7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7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7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7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7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7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7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7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7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7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7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7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7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7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7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7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7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7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7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7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7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7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7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7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7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7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7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7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7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7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7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7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7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7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7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7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7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7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7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7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7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7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7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7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7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7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7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7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7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7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7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7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7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7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7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7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7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7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7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7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7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7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7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7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7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7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7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7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7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7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7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7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7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7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7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7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7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7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7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7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7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7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7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7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7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7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423</v>
      </c>
      <c r="D14" t="str">
        <f t="shared" si="0"/>
        <v>Solar Fixed</v>
      </c>
      <c r="E14" t="s">
        <v>2758</v>
      </c>
      <c r="F14" t="s">
        <v>47</v>
      </c>
      <c r="G14" t="str" cm="1">
        <f t="array" ref="G14">INDEX($C$599:$C$607,MATCH(1,(E14=$B$599:$B$607)*(F14=$A$599:$A$608),0))</f>
        <v>Norcal</v>
      </c>
      <c r="H14" t="s">
        <v>48</v>
      </c>
      <c r="I14">
        <f>VLOOKUP(A14,Mastergen[[RESOURCE_ID]:[NET_DEPENDABLE_CAPACITY]],4,FALSE)</f>
        <v>20</v>
      </c>
      <c r="J14" s="7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7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7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7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7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7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7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7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7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7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7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7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7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7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7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7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7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7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7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7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7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7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7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7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7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7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7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7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7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7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7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7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7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7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7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7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7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7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7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7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7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7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7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7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7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7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7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7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7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7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7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7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7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7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7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7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7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7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7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7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7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7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7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7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7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7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7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7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7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7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7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7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7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7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7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7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7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7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7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7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7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7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7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7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7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7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7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7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7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7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7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7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7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7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7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7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7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7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7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7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7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7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7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7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7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7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7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7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7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7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7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7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7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7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7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7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7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7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7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7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7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7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7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7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7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7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7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7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7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7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7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7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7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7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7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7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7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7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7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7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7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7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7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7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7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7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7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7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7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7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7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7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7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7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7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7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7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7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7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7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7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7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7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7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7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7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7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7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7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7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7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7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7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7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7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7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7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7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7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7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7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7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7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7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7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7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7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7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7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7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7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7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7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7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7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7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7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7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7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7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7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7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7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7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7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7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7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7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7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7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7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7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7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7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7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7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7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7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7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7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7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7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7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7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7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7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7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7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7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7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7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7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7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7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7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7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7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7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7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7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7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7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7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7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7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7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7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7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7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7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7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7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7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7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7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7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7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7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7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7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7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7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7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7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7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7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7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7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7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7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7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7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7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7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7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7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7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7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7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7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7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7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7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7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7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7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7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7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423</v>
      </c>
      <c r="D15" t="str">
        <f t="shared" si="0"/>
        <v>Solar Fixed</v>
      </c>
      <c r="E15" t="s">
        <v>2758</v>
      </c>
      <c r="F15" t="s">
        <v>47</v>
      </c>
      <c r="G15" t="str" cm="1">
        <f t="array" ref="G15">INDEX($C$599:$C$607,MATCH(1,(E15=$B$599:$B$607)*(F15=$A$599:$A$608),0))</f>
        <v>Norcal</v>
      </c>
      <c r="H15" t="s">
        <v>48</v>
      </c>
      <c r="I15">
        <f>VLOOKUP(A15,Mastergen[[RESOURCE_ID]:[NET_DEPENDABLE_CAPACITY]],4,FALSE)</f>
        <v>50</v>
      </c>
      <c r="J15" s="7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7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7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7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7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7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7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7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7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7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7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7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7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7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7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7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7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7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7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7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7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7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7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7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7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7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7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7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7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7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7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7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7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7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7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7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7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7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7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7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7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7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7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7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7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7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7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7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7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7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7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7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7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7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7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7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7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7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7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7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7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7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7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7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7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7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7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7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7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7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7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7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7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7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7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7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7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7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7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7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7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7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7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7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7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7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7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7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7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7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7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7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7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7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7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7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7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7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7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7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7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7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7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7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7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7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7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7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7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7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7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7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7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7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7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7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7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7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7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7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7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7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7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7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7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7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7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7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7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7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7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7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7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7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7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7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7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7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7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7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7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7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7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7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7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7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7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7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7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7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7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7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7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7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7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7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7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7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7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7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7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7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7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7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7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7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7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7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7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7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7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7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7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7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7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7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7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7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7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7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7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7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7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7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7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7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7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7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7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7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7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7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7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7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7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7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7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7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7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7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7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7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7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7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7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7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7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7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7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7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7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7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7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7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7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7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7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7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7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7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7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7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7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7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7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7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7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7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7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7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7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7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7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7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7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7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7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7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7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7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7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7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7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7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7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7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7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7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7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7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7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7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7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7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7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7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7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7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7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7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7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7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7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7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7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7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7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7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7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7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7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7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7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7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7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7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7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7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7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7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7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7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7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7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7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7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7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7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418</v>
      </c>
      <c r="D16" t="str">
        <f t="shared" si="0"/>
        <v>Wind</v>
      </c>
      <c r="E16" t="s">
        <v>2758</v>
      </c>
      <c r="F16" t="s">
        <v>52</v>
      </c>
      <c r="G16" t="str" cm="1">
        <f t="array" ref="G16">INDEX($C$599:$C$607,MATCH(1,(E16=$B$599:$B$607)*(F16=$A$599:$A$608),0))</f>
        <v>Socal</v>
      </c>
      <c r="H16" t="s">
        <v>48</v>
      </c>
      <c r="I16">
        <f>VLOOKUP(A16,Mastergen[[RESOURCE_ID]:[NET_DEPENDABLE_CAPACITY]],4,FALSE)</f>
        <v>164.31</v>
      </c>
      <c r="J16" s="7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7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7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7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7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7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7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7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7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7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7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7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7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7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7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7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7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7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7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7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7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7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7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7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7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7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7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7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7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7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7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7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7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7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7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7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7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7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7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7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7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7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7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7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7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7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7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7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7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7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7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7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7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7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7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7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7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7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7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7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7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7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7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7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7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7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7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7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7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7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7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7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7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7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7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7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7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7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7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7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7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7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7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7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7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7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7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7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7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7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7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7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7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7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7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7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7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7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7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7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7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7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7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7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7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7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7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7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7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7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7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7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7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7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7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7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7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7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7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7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7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7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7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7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7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7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7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7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7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7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7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7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7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7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7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7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7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7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7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7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7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7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7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7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7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7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7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7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7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7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7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7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7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7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7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7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7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7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7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7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7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7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7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7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7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7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7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7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7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7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7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7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7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7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7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7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7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7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7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7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7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7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7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7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7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7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7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7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7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7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7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7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7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7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7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7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7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7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7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7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7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7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7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7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7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7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7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7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7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7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7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7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7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7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7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7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7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7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7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7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7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7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7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7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7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7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7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7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7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7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7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7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7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7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7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7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7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7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7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7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7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7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7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7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7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7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7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7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7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7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7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7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7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7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7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7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7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7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7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7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7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7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7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7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7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7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7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7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7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7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7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7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7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7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7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7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7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7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7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7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7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7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7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7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7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7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7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7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418</v>
      </c>
      <c r="D17" t="str">
        <f t="shared" si="0"/>
        <v>Wind</v>
      </c>
      <c r="E17" t="s">
        <v>2758</v>
      </c>
      <c r="F17" t="s">
        <v>52</v>
      </c>
      <c r="G17" t="str" cm="1">
        <f t="array" ref="G17">INDEX($C$599:$C$607,MATCH(1,(E17=$B$599:$B$607)*(F17=$A$599:$A$608),0))</f>
        <v>Socal</v>
      </c>
      <c r="H17" t="s">
        <v>48</v>
      </c>
      <c r="I17">
        <f>VLOOKUP(A17,Mastergen[[RESOURCE_ID]:[NET_DEPENDABLE_CAPACITY]],4,FALSE)</f>
        <v>132</v>
      </c>
      <c r="J17" s="7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7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7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7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7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7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7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7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7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7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7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7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7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7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7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7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7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7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7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7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7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7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7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7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7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7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7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7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7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7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7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7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7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7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7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7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7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7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7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7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7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7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7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7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7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7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7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7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7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7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7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7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7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7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7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7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7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7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7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7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7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7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7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7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7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7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7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7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7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7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7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7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7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7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7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7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7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7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7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7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7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7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7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7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7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7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7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7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7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7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7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7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7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7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7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7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7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7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7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7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7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7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7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7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7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7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7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7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7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7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7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7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7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7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7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7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7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7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7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7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7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7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7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7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7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7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7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7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7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7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7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7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7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7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7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7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7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7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7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7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7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7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7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7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7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7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7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7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7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7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7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7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7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7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7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7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7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7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7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7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7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7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7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7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7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7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7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7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7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7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7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7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7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7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7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7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7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7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7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7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7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7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7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7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7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7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7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7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7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7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7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7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7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7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7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7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7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7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7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7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7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7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7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7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7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7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7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7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7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7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7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7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7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7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7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7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7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7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7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7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7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7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7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7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7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7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7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7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7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7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7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7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7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7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7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7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7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7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7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7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7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7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7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7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7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7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7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7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7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7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7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7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7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7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7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7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7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7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7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7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7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7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7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7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7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7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7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7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7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7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7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7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7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7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7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7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7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7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7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7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7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7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7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7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7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7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7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7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418</v>
      </c>
      <c r="D18" t="str">
        <f t="shared" si="0"/>
        <v>Wind</v>
      </c>
      <c r="E18" t="s">
        <v>2758</v>
      </c>
      <c r="F18" t="s">
        <v>52</v>
      </c>
      <c r="G18" t="str" cm="1">
        <f t="array" ref="G18">INDEX($C$599:$C$607,MATCH(1,(E18=$B$599:$B$607)*(F18=$A$599:$A$608),0))</f>
        <v>Socal</v>
      </c>
      <c r="H18" t="s">
        <v>48</v>
      </c>
      <c r="I18">
        <f>VLOOKUP(A18,Mastergen[[RESOURCE_ID]:[NET_DEPENDABLE_CAPACITY]],4,FALSE)</f>
        <v>102</v>
      </c>
      <c r="J18" s="7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7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7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7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7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7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7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7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7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7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7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7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7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7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7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7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7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7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7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7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7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7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7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7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7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7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7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7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7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7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7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7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7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7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7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7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7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7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7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7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7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7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7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7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7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7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7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7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7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7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7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7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7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7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7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7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7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7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7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7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7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7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7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7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7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7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7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7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7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7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7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7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7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7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7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7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7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7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7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7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7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7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7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7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7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7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7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7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7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7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7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7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7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7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7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7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7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7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7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7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7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7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7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7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7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7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7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7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7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7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7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7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7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7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7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7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7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7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7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7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7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7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7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7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7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7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7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7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7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7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7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7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7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7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7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7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7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7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7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7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7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7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7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7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7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7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7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7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7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7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7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7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7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7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7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7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7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7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7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7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7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7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7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7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7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7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7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7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7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7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7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7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7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7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7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7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7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7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7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7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7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7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7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7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7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7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7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7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7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7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7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7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7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7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7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7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7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7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7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7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7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7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7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7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7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7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7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7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7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7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7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7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7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7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7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7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7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7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7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7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7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7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7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7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7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7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7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7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7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7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7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7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7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7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7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7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7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7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7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7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7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7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7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7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7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7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7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7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7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7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7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7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7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7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7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7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7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7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7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7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7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7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7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7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7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7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7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7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7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7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7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7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7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7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7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7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7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7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7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7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7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7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7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7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7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7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7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7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418</v>
      </c>
      <c r="D19" t="str">
        <f t="shared" si="0"/>
        <v>Wind</v>
      </c>
      <c r="E19" t="s">
        <v>2758</v>
      </c>
      <c r="F19" t="s">
        <v>52</v>
      </c>
      <c r="G19" t="str" cm="1">
        <f t="array" ref="G19">INDEX($C$599:$C$607,MATCH(1,(E19=$B$599:$B$607)*(F19=$A$599:$A$608),0))</f>
        <v>Socal</v>
      </c>
      <c r="H19" t="s">
        <v>48</v>
      </c>
      <c r="I19">
        <f>VLOOKUP(A19,Mastergen[[RESOURCE_ID]:[NET_DEPENDABLE_CAPACITY]],4,FALSE)</f>
        <v>168</v>
      </c>
      <c r="J19" s="7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7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7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7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7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7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7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7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7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7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7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7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7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7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7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7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7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7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7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7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7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7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7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7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7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7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7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7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7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7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7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7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7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7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7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7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7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7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7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7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7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7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7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7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7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7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7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7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7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7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7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7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7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7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7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7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7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7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7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7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7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7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7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7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7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7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7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7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7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7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7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7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7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7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7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7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7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7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7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7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7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7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7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7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7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7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7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7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7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7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7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7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7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7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7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7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7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7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7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7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7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7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7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7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7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7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7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7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7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7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7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7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7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7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7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7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7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7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7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7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7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7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7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7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7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7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7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7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7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7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7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7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7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7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7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7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7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7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7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7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7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7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7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7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7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7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7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7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7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7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7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7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7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7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7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7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7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7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7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7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7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7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7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7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7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7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7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7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7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7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7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7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7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7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7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7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7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7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7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7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7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7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7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7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7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7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7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7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7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7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7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7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7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7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7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7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7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7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7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7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7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7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7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7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7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7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7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7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7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7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7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7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7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7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7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7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7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7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7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7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7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7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7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7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7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7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7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7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7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7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7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7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7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7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7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7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7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7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7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7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7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7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7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7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7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7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7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7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7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7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7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7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7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7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7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7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7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7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7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7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7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7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7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7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7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7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7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7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7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7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7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7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7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7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7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7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7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7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7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7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7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7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7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7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7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7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7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7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418</v>
      </c>
      <c r="D20" t="str">
        <f t="shared" si="0"/>
        <v>Wind</v>
      </c>
      <c r="E20" t="s">
        <v>2758</v>
      </c>
      <c r="F20" t="s">
        <v>52</v>
      </c>
      <c r="G20" t="str" cm="1">
        <f t="array" ref="G20">INDEX($C$599:$C$607,MATCH(1,(E20=$B$599:$B$607)*(F20=$A$599:$A$608),0))</f>
        <v>Socal</v>
      </c>
      <c r="H20" t="s">
        <v>48</v>
      </c>
      <c r="I20">
        <f>VLOOKUP(A20,Mastergen[[RESOURCE_ID]:[NET_DEPENDABLE_CAPACITY]],4,FALSE)</f>
        <v>150</v>
      </c>
      <c r="J20" s="7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7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7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7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7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7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7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7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7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7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7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7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7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7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7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7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7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7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7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7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7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7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7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7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7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7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7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7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7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7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7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7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7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7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7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7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7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7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7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7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7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7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7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7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7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7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7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7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7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7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7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7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7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7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7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7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7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7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7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7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7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7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7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7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7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7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7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7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7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7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7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7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7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7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7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7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7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7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7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7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7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7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7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7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7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7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7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7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7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7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7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7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7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7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7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7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7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7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7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7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7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7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7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7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7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7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7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7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7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7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7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7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7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7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7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7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7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7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7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7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7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7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7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7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7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7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7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7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7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7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7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7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7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7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7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7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7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7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7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7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7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7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7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7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7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7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7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7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7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7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7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7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7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7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7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7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7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7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7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7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7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7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7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7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7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7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7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7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7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7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7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7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7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7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7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7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7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7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7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7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7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7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7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7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7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7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7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7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7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7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7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7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7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7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7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7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7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7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7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7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7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7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7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7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7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7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7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7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7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7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7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7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7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7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7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7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7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7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7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7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7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7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7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7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7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7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7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7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7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7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7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7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7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7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7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7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7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7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7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7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7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7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7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7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7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7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7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7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7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7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7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7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7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7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7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7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7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7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7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7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7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7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7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7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7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7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7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7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7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7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7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7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7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7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7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7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7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7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7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7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7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7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7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7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7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7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7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7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418</v>
      </c>
      <c r="D21" t="str">
        <f t="shared" si="0"/>
        <v>Wind</v>
      </c>
      <c r="E21" t="s">
        <v>2758</v>
      </c>
      <c r="F21" t="s">
        <v>52</v>
      </c>
      <c r="G21" t="str" cm="1">
        <f t="array" ref="G21">INDEX($C$599:$C$607,MATCH(1,(E21=$B$599:$B$607)*(F21=$A$599:$A$608),0))</f>
        <v>Socal</v>
      </c>
      <c r="H21" t="s">
        <v>48</v>
      </c>
      <c r="I21">
        <f>VLOOKUP(A21,Mastergen[[RESOURCE_ID]:[NET_DEPENDABLE_CAPACITY]],4,FALSE)</f>
        <v>150</v>
      </c>
      <c r="J21" s="7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7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7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7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7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7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7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7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7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7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7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7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7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7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7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7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7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7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7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7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7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7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7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7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7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7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7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7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7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7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7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7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7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7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7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7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7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7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7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7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7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7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7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7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7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7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7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7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7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7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7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7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7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7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7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7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7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7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7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7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7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7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7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7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7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7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7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7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7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7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7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7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7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7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7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7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7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7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7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7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7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7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7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7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7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7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7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7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7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7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7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7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7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7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7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7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7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7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7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7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7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7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7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7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7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7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7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7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7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7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7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7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7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7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7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7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7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7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7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7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7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7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7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7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7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7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7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7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7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7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7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7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7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7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7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7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7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7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7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7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7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7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7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7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7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7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7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7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7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7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7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7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7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7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7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7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7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7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7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7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7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7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7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7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7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7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7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7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7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7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7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7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7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7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7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7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7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7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7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7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7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7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7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7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7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7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7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7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7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7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7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7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7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7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7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7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7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7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7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7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7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7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7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7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7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7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7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7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7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7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7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7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7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7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7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7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7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7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7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7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7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7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7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7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7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7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7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7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7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7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7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7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7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7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7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7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7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7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7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7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7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7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7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7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7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7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7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7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7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7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7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7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7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7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7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7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7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7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7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7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7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7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7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7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7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7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7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7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7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7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7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7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7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7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7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7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7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7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7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7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7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7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7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7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7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7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7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7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418</v>
      </c>
      <c r="D22" t="str">
        <f t="shared" si="0"/>
        <v>Wind</v>
      </c>
      <c r="E22" t="s">
        <v>2758</v>
      </c>
      <c r="F22" t="s">
        <v>52</v>
      </c>
      <c r="G22" t="str" cm="1">
        <f t="array" ref="G22">INDEX($C$599:$C$607,MATCH(1,(E22=$B$599:$B$607)*(F22=$A$599:$A$608),0))</f>
        <v>Socal</v>
      </c>
      <c r="H22" t="s">
        <v>48</v>
      </c>
      <c r="I22">
        <f>VLOOKUP(A22,Mastergen[[RESOURCE_ID]:[NET_DEPENDABLE_CAPACITY]],4,FALSE)</f>
        <v>150</v>
      </c>
      <c r="J22" s="7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7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7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7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7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7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7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7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7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7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7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7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7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7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7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7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7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7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7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7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7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7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7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7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7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7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7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7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7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7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7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7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7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7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7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7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7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7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7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7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7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7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7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7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7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7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7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7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7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7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7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7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7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7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7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7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7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7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7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7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7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7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7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7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7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7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7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7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7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7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7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7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7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7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7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7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7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7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7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7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7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7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7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7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7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7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7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7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7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7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7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7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7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7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7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7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7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7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7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7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7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7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7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7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7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7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7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7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7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7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7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7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7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7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7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7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7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7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7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7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7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7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7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7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7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7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7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7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7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7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7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7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7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7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7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7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7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7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7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7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7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7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7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7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7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7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7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7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7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7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7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7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7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7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7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7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7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7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7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7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7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7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7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7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7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7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7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7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7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7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7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7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7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7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7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7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7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7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7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7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7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7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7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7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7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7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7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7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7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7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7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7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7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7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7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7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7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7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7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7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7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7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7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7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7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7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7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7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7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7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7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7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7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7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7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7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7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7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7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7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7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7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7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7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7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7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7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7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7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7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7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7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7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7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7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7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7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7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7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7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7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7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7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7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7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7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7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7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7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7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7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7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7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7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7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7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7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7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7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7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7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7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7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7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7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7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7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7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7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7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7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7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7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7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7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7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7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7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7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7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7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7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7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7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7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7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7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7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418</v>
      </c>
      <c r="D23" t="str">
        <f t="shared" si="0"/>
        <v>Wind</v>
      </c>
      <c r="E23" t="s">
        <v>2758</v>
      </c>
      <c r="F23" t="s">
        <v>52</v>
      </c>
      <c r="G23" t="str" cm="1">
        <f t="array" ref="G23">INDEX($C$599:$C$607,MATCH(1,(E23=$B$599:$B$607)*(F23=$A$599:$A$608),0))</f>
        <v>Socal</v>
      </c>
      <c r="H23" t="s">
        <v>48</v>
      </c>
      <c r="I23">
        <f>VLOOKUP(A23,Mastergen[[RESOURCE_ID]:[NET_DEPENDABLE_CAPACITY]],4,FALSE)</f>
        <v>150</v>
      </c>
      <c r="J23" s="7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7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7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7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7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7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7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7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7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7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7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7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7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7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7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7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7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7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7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7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7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7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7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7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7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7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7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7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7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7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7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7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7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7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7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7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7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7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7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7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7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7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7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7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7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7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7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7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7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7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7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7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7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7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7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7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7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7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7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7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7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7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7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7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7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7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7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7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7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7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7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7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7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7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7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7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7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7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7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7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7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7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7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7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7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7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7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7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7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7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7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7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7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7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7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7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7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7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7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7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7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7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7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7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7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7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7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7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7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7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7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7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7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7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7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7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7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7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7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7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7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7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7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7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7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7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7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7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7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7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7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7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7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7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7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7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7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7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7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7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7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7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7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7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7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7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7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7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7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7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7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7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7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7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7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7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7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7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7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7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7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7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7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7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7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7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7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7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7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7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7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7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7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7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7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7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7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7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7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7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7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7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7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7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7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7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7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7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7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7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7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7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7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7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7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7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7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7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7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7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7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7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7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7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7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7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7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7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7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7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7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7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7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7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7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7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7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7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7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7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7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7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7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7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7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7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7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7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7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7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7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7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7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7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7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7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7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7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7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7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7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7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7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7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7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7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7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7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7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7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7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7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7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7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7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7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7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7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7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7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7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7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7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7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7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7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7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7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7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7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7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7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7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7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7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7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7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7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7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7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7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7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7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7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7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7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7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7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418</v>
      </c>
      <c r="D24" t="str">
        <f t="shared" si="0"/>
        <v>Wind</v>
      </c>
      <c r="E24" t="s">
        <v>2758</v>
      </c>
      <c r="F24" t="s">
        <v>52</v>
      </c>
      <c r="G24" t="str" cm="1">
        <f t="array" ref="G24">INDEX($C$599:$C$607,MATCH(1,(E24=$B$599:$B$607)*(F24=$A$599:$A$608),0))</f>
        <v>Socal</v>
      </c>
      <c r="H24" t="s">
        <v>48</v>
      </c>
      <c r="I24">
        <f>VLOOKUP(A24,Mastergen[[RESOURCE_ID]:[NET_DEPENDABLE_CAPACITY]],4,FALSE)</f>
        <v>150</v>
      </c>
      <c r="J24" s="7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7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7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7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7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7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7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7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7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7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7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7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7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7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7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7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7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7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7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7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7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7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7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7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7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7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7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7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7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7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7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7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7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7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7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7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7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7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7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7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7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7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7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7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7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7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7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7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7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7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7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7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7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7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7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7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7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7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7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7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7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7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7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7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7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7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7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7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7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7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7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7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7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7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7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7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7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7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7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7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7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7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7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7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7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7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7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7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7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7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7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7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7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7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7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7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7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7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7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7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7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7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7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7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7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7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7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7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7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7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7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7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7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7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7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7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7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7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7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7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7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7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7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7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7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7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7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7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7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7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7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7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7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7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7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7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7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7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7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7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7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7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7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7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7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7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7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7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7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7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7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7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7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7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7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7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7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7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7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7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7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7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7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7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7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7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7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7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7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7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7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7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7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7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7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7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7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7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7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7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7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7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7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7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7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7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7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7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7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7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7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7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7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7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7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7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7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7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7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7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7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7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7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7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7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7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7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7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7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7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7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7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7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7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7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7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7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7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7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7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7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7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7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7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7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7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7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7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7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7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7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7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7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7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7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7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7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7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7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7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7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7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7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7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7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7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7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7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7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7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7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7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7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7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7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7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7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7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7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7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7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7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7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7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7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7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7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7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7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7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7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7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7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7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7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7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7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7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7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7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7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7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7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7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7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7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7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7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418</v>
      </c>
      <c r="D25" t="str">
        <f t="shared" si="0"/>
        <v>Wind</v>
      </c>
      <c r="E25" t="s">
        <v>2758</v>
      </c>
      <c r="F25" t="s">
        <v>52</v>
      </c>
      <c r="G25" t="str" cm="1">
        <f t="array" ref="G25">INDEX($C$599:$C$607,MATCH(1,(E25=$B$599:$B$607)*(F25=$A$599:$A$608),0))</f>
        <v>Socal</v>
      </c>
      <c r="H25" t="s">
        <v>48</v>
      </c>
      <c r="I25">
        <f>VLOOKUP(A25,Mastergen[[RESOURCE_ID]:[NET_DEPENDABLE_CAPACITY]],4,FALSE)</f>
        <v>88.15</v>
      </c>
      <c r="J25" s="7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7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7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7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7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7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7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7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7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7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7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7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7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7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7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7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7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7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7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7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7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7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7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7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7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7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7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7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7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7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7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7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7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7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7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7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7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7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7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7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7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7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7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7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7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7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7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7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7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7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7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7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7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7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7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7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7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7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7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7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7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7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7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7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7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7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7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7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7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7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7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7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7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7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7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7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7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7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7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7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7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7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7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7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7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7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7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7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7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7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7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7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7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7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7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7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7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7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7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7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7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7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7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7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7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7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7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7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7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7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7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7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7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7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7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7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7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7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7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7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7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7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7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7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7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7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7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7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7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7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7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7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7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7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7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7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7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7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7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7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7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7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7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7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7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7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7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7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7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7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7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7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7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7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7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7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7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7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7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7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7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7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7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7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7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7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7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7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7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7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7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7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7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7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7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7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7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7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7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7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7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7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7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7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7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7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7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7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7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7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7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7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7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7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7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7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7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7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7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7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7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7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7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7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7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7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7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7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7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7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7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7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7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7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7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7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7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7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7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7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7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7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7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7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7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7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7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7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7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7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7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7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7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7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7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7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7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7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7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7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7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7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7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7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7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7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7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7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7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7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7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7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7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7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7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7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7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7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7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7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7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7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7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7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7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7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7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7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7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7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7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7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7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7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7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7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7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7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7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7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7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7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7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7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7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7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7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7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418</v>
      </c>
      <c r="D26" t="str">
        <f t="shared" si="0"/>
        <v>Wind</v>
      </c>
      <c r="E26" t="s">
        <v>2758</v>
      </c>
      <c r="F26" t="s">
        <v>52</v>
      </c>
      <c r="G26" t="str" cm="1">
        <f t="array" ref="G26">INDEX($C$599:$C$607,MATCH(1,(E26=$B$599:$B$607)*(F26=$A$599:$A$608),0))</f>
        <v>Socal</v>
      </c>
      <c r="H26" t="s">
        <v>48</v>
      </c>
      <c r="I26">
        <f>VLOOKUP(A26,Mastergen[[RESOURCE_ID]:[NET_DEPENDABLE_CAPACITY]],4,FALSE)</f>
        <v>134.84</v>
      </c>
      <c r="J26" s="7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7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7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7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7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7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7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7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7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7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7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7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7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7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7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7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7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7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7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7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7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7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7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7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7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7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7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7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7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7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7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7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7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7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7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7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7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7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7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7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7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7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7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7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7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7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7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7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7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7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7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7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7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7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7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7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7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7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7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7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7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7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7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7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7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7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7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7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7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7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7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7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7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7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7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7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7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7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7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7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7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7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7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7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7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7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7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7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7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7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7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7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7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7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7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7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7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7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7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7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7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7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7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7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7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7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7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7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7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7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7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7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7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7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7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7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7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7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7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7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7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7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7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7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7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7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7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7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7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7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7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7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7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7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7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7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7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7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7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7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7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7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7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7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7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7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7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7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7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7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7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7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7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7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7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7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7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7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7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7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7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7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7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7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7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7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7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7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7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7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7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7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7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7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7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7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7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7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7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7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7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7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7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7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7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7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7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7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7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7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7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7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7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7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7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7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7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7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7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7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7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7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7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7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7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7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7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7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7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7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7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7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7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7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7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7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7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7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7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7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7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7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7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7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7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7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7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7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7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7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7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7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7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7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7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7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7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7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7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7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7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7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7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7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7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7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7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7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7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7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7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7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7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7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7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7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7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7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7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7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7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7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7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7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7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7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7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7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7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7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7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7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7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7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7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7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7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7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7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7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7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7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7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7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7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7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7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7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418</v>
      </c>
      <c r="D27" t="str">
        <f t="shared" si="0"/>
        <v>Wind</v>
      </c>
      <c r="E27" t="s">
        <v>2758</v>
      </c>
      <c r="F27" t="s">
        <v>52</v>
      </c>
      <c r="G27" t="str" cm="1">
        <f t="array" ref="G27">INDEX($C$599:$C$607,MATCH(1,(E27=$B$599:$B$607)*(F27=$A$599:$A$608),0))</f>
        <v>Socal</v>
      </c>
      <c r="H27" t="s">
        <v>48</v>
      </c>
      <c r="I27">
        <f>VLOOKUP(A27,Mastergen[[RESOURCE_ID]:[NET_DEPENDABLE_CAPACITY]],4,FALSE)</f>
        <v>9.8000000000000007</v>
      </c>
      <c r="J27" s="7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7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7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7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7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7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7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7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7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7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7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7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7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7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7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7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7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7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7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7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7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7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7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7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7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7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7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7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7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7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7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7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7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7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7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7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7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7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7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7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7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7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7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7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7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7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7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7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7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7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7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7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7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7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7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7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7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7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7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7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7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7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7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7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7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7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7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7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7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7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7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7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7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7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7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7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7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7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7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7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7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7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7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7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7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7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7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7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7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7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7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7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7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7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7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7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7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7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7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7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7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7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7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7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7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7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7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7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7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7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7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7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7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7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7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7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7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7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7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7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7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7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7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7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7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7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7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7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7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7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7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7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7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7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7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7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7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7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7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7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7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7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7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7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7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7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7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7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7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7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7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7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7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7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7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7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7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7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7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7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7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7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7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7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7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7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7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7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7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7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7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7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7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7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7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7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7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7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7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7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7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7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7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7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7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7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7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7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7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7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7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7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7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7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7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7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7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7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7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7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7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7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7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7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7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7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7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7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7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7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7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7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7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7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7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7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7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7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7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7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7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7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7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7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7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7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7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7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7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7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7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7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7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7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7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7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7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7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7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7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7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7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7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7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7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7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7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7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7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7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7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7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7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7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7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7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7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7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7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7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7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7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7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7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7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7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7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7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7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7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7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7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7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7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7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7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7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7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7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7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7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7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7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7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7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7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7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7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418</v>
      </c>
      <c r="D28" t="str">
        <f t="shared" si="0"/>
        <v>Wind</v>
      </c>
      <c r="E28" t="s">
        <v>2758</v>
      </c>
      <c r="F28" t="s">
        <v>52</v>
      </c>
      <c r="G28" t="str" cm="1">
        <f t="array" ref="G28">INDEX($C$599:$C$607,MATCH(1,(E28=$B$599:$B$607)*(F28=$A$599:$A$608),0))</f>
        <v>Socal</v>
      </c>
      <c r="H28" t="s">
        <v>48</v>
      </c>
      <c r="I28">
        <f>VLOOKUP(A28,Mastergen[[RESOURCE_ID]:[NET_DEPENDABLE_CAPACITY]],4,FALSE)</f>
        <v>50.4</v>
      </c>
      <c r="J28" s="7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7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7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7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7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7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7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7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7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7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7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7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7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7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7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7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7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7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7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7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7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7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7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7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7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7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7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7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7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7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7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7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7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7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7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7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7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7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7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7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7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7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7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7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7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7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7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7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7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7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7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7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7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7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7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7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7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7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7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7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7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7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7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7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7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7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7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7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7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7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7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7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7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7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7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7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7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7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7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7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7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7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7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7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7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7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7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7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7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7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7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7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7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7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7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7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7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7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7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7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7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7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7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7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7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7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7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7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7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7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7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7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7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7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7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7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7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7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7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7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7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7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7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7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7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7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7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7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7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7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7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7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7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7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7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7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7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7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7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7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7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7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7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7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7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7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7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7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7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7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7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7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7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7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7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7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7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7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7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7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7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7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7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7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7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7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7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7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7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7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7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7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7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7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7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7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7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7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7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7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7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7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7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7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7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7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7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7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7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7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7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7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7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7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7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7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7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7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7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7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7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7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7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7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7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7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7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7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7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7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7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7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7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7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7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7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7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7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7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7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7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7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7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7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7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7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7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7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7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7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7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7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7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7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7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7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7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7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7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7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7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7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7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7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7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7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7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7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7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7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7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7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7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7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7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7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7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7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7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7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7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7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7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7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7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7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7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7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7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7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7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7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7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7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7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7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7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7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7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7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7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7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7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7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7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7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7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7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419</v>
      </c>
      <c r="D29" t="str">
        <f t="shared" si="0"/>
        <v>Solar Tracking</v>
      </c>
      <c r="E29" t="s">
        <v>2758</v>
      </c>
      <c r="F29" t="s">
        <v>47</v>
      </c>
      <c r="G29" t="str" cm="1">
        <f t="array" ref="G29">INDEX($C$599:$C$607,MATCH(1,(E29=$B$599:$B$607)*(F29=$A$599:$A$608),0))</f>
        <v>Norcal</v>
      </c>
      <c r="H29" t="s">
        <v>63</v>
      </c>
      <c r="I29">
        <f>VLOOKUP(A29,Mastergen[[RESOURCE_ID]:[NET_DEPENDABLE_CAPACITY]],4,FALSE)</f>
        <v>250</v>
      </c>
      <c r="J29" s="7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7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7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7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7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7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7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7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7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7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7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7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7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7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7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7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7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7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7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7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7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7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7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7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7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7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7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7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7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7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7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7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7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7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7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7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7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7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7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7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7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7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7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7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7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7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7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7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7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7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7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7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7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7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7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7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7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7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7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7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7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7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7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7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7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7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7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7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7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7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7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7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7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7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7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7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7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7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7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7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7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7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7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7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7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7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7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7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7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7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7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7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7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7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7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7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7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7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7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7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7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7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7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7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7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7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7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7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7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7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7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7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7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7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7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7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7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7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7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7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7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7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7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7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7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7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7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7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7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7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7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7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7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7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7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7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7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7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7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7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7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7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7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7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7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7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7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7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7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7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7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7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7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7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7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7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7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7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7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7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7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7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7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7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7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7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7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7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7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7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7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7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7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7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7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7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7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7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7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7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7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7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7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7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7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7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7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7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7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7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7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7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7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7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7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7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7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7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7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7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7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7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7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7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7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7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7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7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7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7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7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7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7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7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7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7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7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7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7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7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7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7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7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7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7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7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7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7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7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7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7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7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7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7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7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7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7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7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7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7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7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7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7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7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7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7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7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7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7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7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7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7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7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7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7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7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7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7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7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7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7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7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7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7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7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7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7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7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7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7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7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7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7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7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7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7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7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7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7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7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7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7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7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7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7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7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7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7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418</v>
      </c>
      <c r="D30" t="str">
        <f t="shared" si="0"/>
        <v>Wind</v>
      </c>
      <c r="E30" t="s">
        <v>2758</v>
      </c>
      <c r="F30" t="s">
        <v>52</v>
      </c>
      <c r="G30" t="str" cm="1">
        <f t="array" ref="G30">INDEX($C$599:$C$607,MATCH(1,(E30=$B$599:$B$607)*(F30=$A$599:$A$608),0))</f>
        <v>Socal</v>
      </c>
      <c r="H30" t="s">
        <v>48</v>
      </c>
      <c r="I30">
        <f>VLOOKUP(A30,Mastergen[[RESOURCE_ID]:[NET_DEPENDABLE_CAPACITY]],4,FALSE)</f>
        <v>19.95</v>
      </c>
      <c r="J30" s="7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7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7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7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7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7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7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7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7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7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7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7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7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7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7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7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7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7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7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7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7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7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7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7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7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7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7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7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7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7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7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7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7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7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7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7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7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7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7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7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7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7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7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7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7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7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7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7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7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7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7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7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7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7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7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7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7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7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7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7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7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7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7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7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7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7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7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7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7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7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7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7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7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7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7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7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7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7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7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7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7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7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7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7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7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7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7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7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7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7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7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7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7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7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7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7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7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7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7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7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7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7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7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7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7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7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7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7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7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7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7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7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7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7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7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7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7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7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7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7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7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7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7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7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7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7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7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7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7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7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7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7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7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7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7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7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7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7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7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7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7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7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7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7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7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7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7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7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7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7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7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7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7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7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7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7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7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7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7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7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7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7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7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7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7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7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7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7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7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7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7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7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7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7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7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7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7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7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7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7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7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7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7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7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7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7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7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7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7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7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7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7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7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7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7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7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7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7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7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7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7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7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7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7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7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7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7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7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7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7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7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7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7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7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7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7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7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7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7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7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7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7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7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7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7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7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7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7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7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7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7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7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7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7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7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7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7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7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7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7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7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7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7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7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7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7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7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7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7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7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7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7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7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7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7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7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7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7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7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7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7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7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7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7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7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7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7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7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7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7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7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7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7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7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7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7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7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7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7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7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7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7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7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7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7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7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7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7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427</v>
      </c>
      <c r="D31" t="str">
        <f t="shared" si="0"/>
        <v>Solar Tracking</v>
      </c>
      <c r="E31" t="s">
        <v>2758</v>
      </c>
      <c r="F31" t="s">
        <v>52</v>
      </c>
      <c r="G31" t="str" cm="1">
        <f t="array" ref="G31">INDEX($C$599:$C$607,MATCH(1,(E31=$B$599:$B$607)*(F31=$A$599:$A$608),0))</f>
        <v>Socal</v>
      </c>
      <c r="H31" t="s">
        <v>63</v>
      </c>
      <c r="I31">
        <f>VLOOKUP(A31,Mastergen[[RESOURCE_ID]:[NET_DEPENDABLE_CAPACITY]],4,FALSE)</f>
        <v>100</v>
      </c>
      <c r="J31" s="7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7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7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7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7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7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7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7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7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7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7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7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7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7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7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7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7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7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7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7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7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7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7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7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7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7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7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7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7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7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7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7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7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7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7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7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7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7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7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7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7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7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7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7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7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7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7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7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7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7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7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7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7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7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7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7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7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7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7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7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7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7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7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7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7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7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7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7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7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7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7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7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7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7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7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7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7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7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7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7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7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7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7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7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7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7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7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7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7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7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7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7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7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7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7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7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7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7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7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7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7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7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7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7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7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7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7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7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7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7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7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7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7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7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7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7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7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7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7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7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7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7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7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7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7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7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7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7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7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7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7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7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7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7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7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7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7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7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7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7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7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7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7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7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7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7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7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7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7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7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7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7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7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7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7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7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7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7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7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7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7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7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7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7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7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7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7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7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7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7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7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7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7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7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7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7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7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7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7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7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7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7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7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7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7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7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7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7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7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7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7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7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7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7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7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7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7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7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7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7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7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7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7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7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7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7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7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7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7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7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7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7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7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7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7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7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7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7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7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7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7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7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7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7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7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7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7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7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7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7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7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7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7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7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7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7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7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7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7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7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7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7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7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7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7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7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7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7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7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7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7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7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7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7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7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7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7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7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7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7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7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7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7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7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7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7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7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7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7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7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7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7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7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7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7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7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7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7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7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7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7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7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7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7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7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7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7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7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427</v>
      </c>
      <c r="D32" t="str">
        <f t="shared" si="0"/>
        <v>Solar Tracking</v>
      </c>
      <c r="E32" t="s">
        <v>2758</v>
      </c>
      <c r="F32" t="s">
        <v>52</v>
      </c>
      <c r="G32" t="str" cm="1">
        <f t="array" ref="G32">INDEX($C$599:$C$607,MATCH(1,(E32=$B$599:$B$607)*(F32=$A$599:$A$608),0))</f>
        <v>Socal</v>
      </c>
      <c r="H32" t="s">
        <v>63</v>
      </c>
      <c r="I32">
        <f>VLOOKUP(A32,Mastergen[[RESOURCE_ID]:[NET_DEPENDABLE_CAPACITY]],4,FALSE)</f>
        <v>131</v>
      </c>
      <c r="J32" s="7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7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7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7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7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7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7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7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7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7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7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7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7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7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7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7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7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7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7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7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7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7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7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7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7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7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7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7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7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7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7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7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7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7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7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7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7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7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7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7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7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7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7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7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7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7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7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7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7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7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7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7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7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7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7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7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7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7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7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7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7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7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7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7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7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7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7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7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7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7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7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7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7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7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7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7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7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7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7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7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7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7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7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7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7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7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7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7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7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7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7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7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7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7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7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7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7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7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7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7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7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7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7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7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7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7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7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7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7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7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7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7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7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7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7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7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7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7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7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7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7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7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7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7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7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7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7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7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7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7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7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7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7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7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7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7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7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7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7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7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7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7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7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7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7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7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7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7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7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7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7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7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7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7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7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7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7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7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7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7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7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7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7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7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7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7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7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7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7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7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7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7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7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7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7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7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7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7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7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7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7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7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7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7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7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7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7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7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7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7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7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7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7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7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7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7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7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7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7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7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7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7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7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7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7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7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7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7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7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7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7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7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7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7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7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7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7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7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7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7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7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7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7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7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7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7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7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7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7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7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7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7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7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7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7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7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7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7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7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7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7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7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7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7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7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7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7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7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7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7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7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7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7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7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7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7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7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7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7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7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7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7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7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7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7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7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7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7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7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7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7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7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7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7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7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7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7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7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7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7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7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7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7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7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7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7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7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7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423</v>
      </c>
      <c r="D33" t="str">
        <f t="shared" si="0"/>
        <v>Solar Fixed</v>
      </c>
      <c r="E33" t="s">
        <v>2758</v>
      </c>
      <c r="F33" t="s">
        <v>47</v>
      </c>
      <c r="G33" t="str" cm="1">
        <f t="array" ref="G33">INDEX($C$599:$C$607,MATCH(1,(E33=$B$599:$B$607)*(F33=$A$599:$A$608),0))</f>
        <v>Norcal</v>
      </c>
      <c r="H33" t="s">
        <v>48</v>
      </c>
      <c r="I33">
        <f>VLOOKUP(A33,Mastergen[[RESOURCE_ID]:[NET_DEPENDABLE_CAPACITY]],4,FALSE)</f>
        <v>12</v>
      </c>
      <c r="J33" s="7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7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7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7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7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7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7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7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7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7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7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7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7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7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7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7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7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7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7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7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7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7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7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7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7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7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7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7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7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7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7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7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7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7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7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7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7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7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7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7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7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7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7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7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7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7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7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7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7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7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7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7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7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7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7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7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7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7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7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7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7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7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7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7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7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7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7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7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7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7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7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7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7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7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7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7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7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7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7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7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7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7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7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7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7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7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7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7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7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7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7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7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7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7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7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7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7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7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7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7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7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7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7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7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7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7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7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7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7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7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7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7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7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7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7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7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7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7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7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7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7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7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7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7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7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7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7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7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7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7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7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7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7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7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7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7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7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7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7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7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7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7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7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7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7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7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7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7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7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7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7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7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7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7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7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7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7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7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7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7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7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7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7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7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7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7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7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7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7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7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7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7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7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7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7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7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7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7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7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7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7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7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7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7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7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7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7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7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7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7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7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7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7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7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7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7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7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7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7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7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7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7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7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7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7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7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7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7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7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7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7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7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7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7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7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7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7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7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7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7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7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7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7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7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7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7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7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7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7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7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7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7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7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7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7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7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7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7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7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7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7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7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7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7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7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7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7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7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7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7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7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7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7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7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7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7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7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7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7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7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7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7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7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7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7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7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7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7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7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7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7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7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7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7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7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7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7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7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7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7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7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7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7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7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7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7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7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7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419</v>
      </c>
      <c r="D34" t="str">
        <f t="shared" si="0"/>
        <v>Solar Tracking</v>
      </c>
      <c r="E34" t="s">
        <v>2758</v>
      </c>
      <c r="F34" t="s">
        <v>47</v>
      </c>
      <c r="G34" t="str" cm="1">
        <f t="array" ref="G34">INDEX($C$599:$C$607,MATCH(1,(E34=$B$599:$B$607)*(F34=$A$599:$A$608),0))</f>
        <v>Norcal</v>
      </c>
      <c r="H34" t="s">
        <v>48</v>
      </c>
      <c r="I34">
        <f>VLOOKUP(A34,Mastergen[[RESOURCE_ID]:[NET_DEPENDABLE_CAPACITY]],4,FALSE)</f>
        <v>8</v>
      </c>
      <c r="J34" s="7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7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7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7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7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7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7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7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7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7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7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7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7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7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7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7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7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7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7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7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7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7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7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7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7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7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7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7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7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7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7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7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7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7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7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7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7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7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7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7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7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7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7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7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7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7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7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7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7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7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7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7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7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7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7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7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7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7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7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7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7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7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7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7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7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7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7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7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7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7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7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7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7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7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7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7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7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7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7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7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7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7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7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7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7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7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7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7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7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7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7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7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7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7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7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7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7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7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7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7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7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7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7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7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7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7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7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7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7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7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7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7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7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7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7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7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7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7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7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7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7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7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7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7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7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7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7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7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7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7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7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7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7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7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7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7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7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7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7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7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7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7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7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7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7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7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7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7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7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7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7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7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7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7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7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7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7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7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7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7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7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7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7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7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7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7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7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7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7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7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7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7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7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7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7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7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7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7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7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7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7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7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7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7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7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7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7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7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7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7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7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7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7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7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7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7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7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7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7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7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7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7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7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7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7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7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7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7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7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7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7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7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7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7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7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7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7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7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7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7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7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7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7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7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7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7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7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7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7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7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7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7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7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7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7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7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7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7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7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7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7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7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7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7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7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7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7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7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7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7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7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7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7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7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7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7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7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7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7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7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7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7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7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7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7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7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7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7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7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7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7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7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7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7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7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7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7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7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7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7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7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7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7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7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7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7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7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7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419</v>
      </c>
      <c r="D35" t="str">
        <f t="shared" si="0"/>
        <v>Solar Tracking</v>
      </c>
      <c r="E35" t="s">
        <v>2758</v>
      </c>
      <c r="F35" t="s">
        <v>52</v>
      </c>
      <c r="G35" t="str" cm="1">
        <f t="array" ref="G35">INDEX($C$599:$C$607,MATCH(1,(E35=$B$599:$B$607)*(F35=$A$599:$A$608),0))</f>
        <v>Socal</v>
      </c>
      <c r="H35" t="s">
        <v>48</v>
      </c>
      <c r="I35">
        <f>VLOOKUP(A35,Mastergen[[RESOURCE_ID]:[NET_DEPENDABLE_CAPACITY]],4,FALSE)</f>
        <v>100</v>
      </c>
      <c r="J35" s="7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7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7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7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7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7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7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7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7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7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7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7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7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7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7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7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7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7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7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7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7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7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7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7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7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7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7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7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7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7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7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7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7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7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7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7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7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7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7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7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7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7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7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7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7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7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7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7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7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7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7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7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7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7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7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7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7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7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7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7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7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7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7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7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7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7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7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7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7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7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7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7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7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7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7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7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7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7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7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7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7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7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7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7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7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7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7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7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7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7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7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7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7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7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7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7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7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7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7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7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7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7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7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7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7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7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7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7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7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7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7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7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7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7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7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7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7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7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7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7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7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7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7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7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7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7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7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7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7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7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7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7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7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7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7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7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7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7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7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7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7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7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7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7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7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7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7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7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7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7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7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7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7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7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7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7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7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7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7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7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7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7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7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7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7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7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7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7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7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7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7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7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7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7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7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7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7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7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7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7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7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7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7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7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7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7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7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7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7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7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7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7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7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7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7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7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7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7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7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7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7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7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7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7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7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7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7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7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7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7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7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7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7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7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7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7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7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7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7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7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7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7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7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7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7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7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7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7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7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7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7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7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7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7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7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7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7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7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7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7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7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7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7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7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7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7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7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7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7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7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7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7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7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7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7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7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7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7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7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7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7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7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7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7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7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7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7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7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7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7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7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7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7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7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7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7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7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7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7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7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7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7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7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7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7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7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7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7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419</v>
      </c>
      <c r="D36" t="str">
        <f t="shared" si="0"/>
        <v>Solar Tracking</v>
      </c>
      <c r="E36" t="s">
        <v>2758</v>
      </c>
      <c r="F36" t="s">
        <v>52</v>
      </c>
      <c r="G36" t="str" cm="1">
        <f t="array" ref="G36">INDEX($C$599:$C$607,MATCH(1,(E36=$B$599:$B$607)*(F36=$A$599:$A$608),0))</f>
        <v>Socal</v>
      </c>
      <c r="H36" t="s">
        <v>48</v>
      </c>
      <c r="I36">
        <f>VLOOKUP(A36,Mastergen[[RESOURCE_ID]:[NET_DEPENDABLE_CAPACITY]],4,FALSE)</f>
        <v>75</v>
      </c>
      <c r="J36" s="7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7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7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7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7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7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7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7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7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7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7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7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7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7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7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7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7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7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7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7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7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7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7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7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7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7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7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7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7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7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7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7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7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7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7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7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7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7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7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7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7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7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7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7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7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7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7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7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7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7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7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7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7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7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7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7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7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7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7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7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7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7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7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7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7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7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7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7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7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7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7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7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7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7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7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7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7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7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7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7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7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7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7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7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7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7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7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7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7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7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7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7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7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7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7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7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7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7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7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7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7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7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7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7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7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7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7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7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7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7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7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7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7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7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7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7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7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7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7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7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7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7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7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7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7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7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7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7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7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7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7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7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7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7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7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7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7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7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7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7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7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7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7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7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7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7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7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7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7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7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7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7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7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7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7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7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7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7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7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7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7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7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7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7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7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7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7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7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7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7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7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7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7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7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7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7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7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7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7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7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7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7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7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7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7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7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7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7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7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7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7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7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7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7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7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7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7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7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7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7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7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7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7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7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7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7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7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7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7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7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7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7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7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7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7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7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7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7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7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7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7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7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7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7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7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7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7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7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7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7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7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7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7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7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7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7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7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7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7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7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7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7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7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7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7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7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7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7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7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7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7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7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7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7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7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7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7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7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7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7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7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7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7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7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7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7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7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7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7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7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7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7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7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7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7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7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7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7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7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7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7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7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7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7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7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7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7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7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419</v>
      </c>
      <c r="D37" t="str">
        <f t="shared" si="0"/>
        <v>Solar Tracking</v>
      </c>
      <c r="E37" t="s">
        <v>2758</v>
      </c>
      <c r="F37" t="s">
        <v>52</v>
      </c>
      <c r="G37" t="str" cm="1">
        <f t="array" ref="G37">INDEX($C$599:$C$607,MATCH(1,(E37=$B$599:$B$607)*(F37=$A$599:$A$608),0))</f>
        <v>Socal</v>
      </c>
      <c r="H37" t="s">
        <v>48</v>
      </c>
      <c r="I37">
        <f>VLOOKUP(A37,Mastergen[[RESOURCE_ID]:[NET_DEPENDABLE_CAPACITY]],4,FALSE)</f>
        <v>250</v>
      </c>
      <c r="J37" s="7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7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7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7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7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7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7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7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7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7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7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7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7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7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7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7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7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7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7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7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7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7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7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7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7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7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7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7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7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7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7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7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7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7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7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7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7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7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7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7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7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7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7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7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7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7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7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7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7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7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7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7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7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7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7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7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7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7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7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7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7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7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7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7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7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7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7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7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7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7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7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7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7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7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7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7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7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7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7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7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7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7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7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7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7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7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7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7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7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7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7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7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7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7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7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7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7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7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7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7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7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7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7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7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7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7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7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7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7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7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7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7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7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7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7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7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7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7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7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7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7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7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7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7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7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7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7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7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7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7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7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7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7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7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7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7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7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7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7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7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7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7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7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7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7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7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7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7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7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7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7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7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7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7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7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7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7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7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7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7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7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7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7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7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7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7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7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7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7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7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7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7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7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7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7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7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7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7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7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7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7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7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7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7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7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7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7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7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7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7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7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7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7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7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7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7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7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7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7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7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7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7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7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7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7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7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7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7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7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7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7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7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7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7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7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7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7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7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7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7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7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7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7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7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7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7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7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7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7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7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7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7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7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7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7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7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7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7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7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7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7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7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7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7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7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7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7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7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7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7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7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7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7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7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7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7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7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7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7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7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7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7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7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7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7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7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7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7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7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7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7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7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7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7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7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7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7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7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7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7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7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7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7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7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7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7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7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7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419</v>
      </c>
      <c r="D38" t="str">
        <f t="shared" si="0"/>
        <v>Solar Tracking</v>
      </c>
      <c r="E38" t="s">
        <v>2758</v>
      </c>
      <c r="F38" t="s">
        <v>52</v>
      </c>
      <c r="G38" t="str" cm="1">
        <f t="array" ref="G38">INDEX($C$599:$C$607,MATCH(1,(E38=$B$599:$B$607)*(F38=$A$599:$A$608),0))</f>
        <v>Socal</v>
      </c>
      <c r="H38" t="s">
        <v>48</v>
      </c>
      <c r="I38">
        <f>VLOOKUP(A38,Mastergen[[RESOURCE_ID]:[NET_DEPENDABLE_CAPACITY]],4,FALSE)</f>
        <v>200</v>
      </c>
      <c r="J38" s="7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7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7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7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7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7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7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7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7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7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7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7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7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7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7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7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7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7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7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7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7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7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7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7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7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7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7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7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7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7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7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7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7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7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7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7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7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7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7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7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7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7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7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7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7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7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7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7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7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7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7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7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7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7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7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7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7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7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7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7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7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7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7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7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7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7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7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7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7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7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7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7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7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7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7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7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7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7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7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7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7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7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7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7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7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7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7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7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7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7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7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7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7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7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7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7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7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7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7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7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7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7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7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7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7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7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7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7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7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7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7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7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7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7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7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7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7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7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7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7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7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7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7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7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7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7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7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7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7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7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7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7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7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7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7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7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7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7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7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7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7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7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7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7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7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7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7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7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7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7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7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7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7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7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7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7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7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7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7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7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7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7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7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7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7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7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7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7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7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7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7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7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7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7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7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7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7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7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7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7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7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7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7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7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7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7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7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7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7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7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7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7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7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7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7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7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7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7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7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7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7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7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7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7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7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7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7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7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7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7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7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7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7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7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7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7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7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7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7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7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7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7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7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7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7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7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7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7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7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7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7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7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7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7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7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7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7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7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7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7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7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7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7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7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7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7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7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7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7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7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7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7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7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7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7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7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7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7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7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7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7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7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7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7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7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7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7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7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7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7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7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7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7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7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7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7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7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7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7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7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7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7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7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7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7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7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7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7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419</v>
      </c>
      <c r="D39" t="str">
        <f t="shared" si="0"/>
        <v>Solar Tracking</v>
      </c>
      <c r="E39" t="s">
        <v>2758</v>
      </c>
      <c r="F39" t="s">
        <v>47</v>
      </c>
      <c r="G39" t="str" cm="1">
        <f t="array" ref="G39">INDEX($C$599:$C$607,MATCH(1,(E39=$B$599:$B$607)*(F39=$A$599:$A$608),0))</f>
        <v>Norcal</v>
      </c>
      <c r="H39" t="s">
        <v>48</v>
      </c>
      <c r="I39">
        <f>VLOOKUP(A39,Mastergen[[RESOURCE_ID]:[NET_DEPENDABLE_CAPACITY]],4,FALSE)</f>
        <v>20</v>
      </c>
      <c r="J39" s="7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7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7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7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7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7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7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7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7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7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7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7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7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7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7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7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7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7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7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7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7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7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7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7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7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7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7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7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7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7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7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7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7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7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7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7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7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7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7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7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7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7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7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7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7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7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7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7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7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7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7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7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7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7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7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7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7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7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7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7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7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7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7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7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7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7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7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7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7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7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7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7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7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7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7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7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7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7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7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7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7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7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7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7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7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7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7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7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7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7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7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7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7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7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7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7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7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7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7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7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7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7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7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7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7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7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7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7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7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7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7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7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7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7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7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7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7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7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7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7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7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7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7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7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7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7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7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7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7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7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7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7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7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7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7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7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7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7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7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7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7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7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7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7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7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7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7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7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7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7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7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7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7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7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7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7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7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7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7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7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7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7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7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7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7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7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7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7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7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7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7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7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7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7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7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7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7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7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7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7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7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7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7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7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7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7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7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7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7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7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7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7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7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7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7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7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7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7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7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7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7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7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7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7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7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7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7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7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7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7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7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7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7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7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7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7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7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7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7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7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7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7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7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7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7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7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7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7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7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7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7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7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7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7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7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7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7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7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7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7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7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7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7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7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7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7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7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7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7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7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7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7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7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7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7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7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7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7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7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7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7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7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7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7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7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7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7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7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7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7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7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7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7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7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7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7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7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7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7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7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7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7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7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7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7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7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7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7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423</v>
      </c>
      <c r="D40" t="str">
        <f t="shared" si="0"/>
        <v>Solar Fixed</v>
      </c>
      <c r="E40" t="s">
        <v>2758</v>
      </c>
      <c r="F40" t="s">
        <v>47</v>
      </c>
      <c r="G40" t="str" cm="1">
        <f t="array" ref="G40">INDEX($C$599:$C$607,MATCH(1,(E40=$B$599:$B$607)*(F40=$A$599:$A$608),0))</f>
        <v>Norcal</v>
      </c>
      <c r="H40" t="s">
        <v>48</v>
      </c>
      <c r="I40">
        <f>VLOOKUP(A40,Mastergen[[RESOURCE_ID]:[NET_DEPENDABLE_CAPACITY]],4,FALSE)</f>
        <v>20</v>
      </c>
      <c r="J40" s="7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7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7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7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7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7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7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7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7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7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7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7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7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7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7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7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7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7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7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7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7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7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7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7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7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7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7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7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7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7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7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7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7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7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7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7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7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7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7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7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7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7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7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7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7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7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7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7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7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7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7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7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7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7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7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7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7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7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7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7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7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7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7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7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7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7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7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7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7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7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7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7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7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7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7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7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7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7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7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7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7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7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7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7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7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7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7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7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7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7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7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7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7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7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7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7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7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7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7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7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7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7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7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7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7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7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7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7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7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7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7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7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7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7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7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7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7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7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7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7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7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7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7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7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7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7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7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7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7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7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7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7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7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7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7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7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7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7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7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7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7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7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7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7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7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7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7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7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7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7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7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7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7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7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7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7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7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7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7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7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7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7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7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7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7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7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7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7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7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7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7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7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7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7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7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7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7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7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7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7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7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7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7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7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7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7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7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7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7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7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7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7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7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7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7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7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7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7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7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7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7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7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7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7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7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7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7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7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7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7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7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7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7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7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7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7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7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7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7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7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7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7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7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7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7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7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7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7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7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7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7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7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7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7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7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7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7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7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7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7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7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7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7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7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7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7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7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7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7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7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7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7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7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7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7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7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7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7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7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7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7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7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7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7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7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7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7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7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7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7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7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7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7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7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7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7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7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7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7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7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7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7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7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7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7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7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7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7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423</v>
      </c>
      <c r="D41" t="str">
        <f t="shared" si="0"/>
        <v>Solar Fixed</v>
      </c>
      <c r="E41" t="s">
        <v>2758</v>
      </c>
      <c r="F41" t="s">
        <v>47</v>
      </c>
      <c r="G41" t="str" cm="1">
        <f t="array" ref="G41">INDEX($C$599:$C$607,MATCH(1,(E41=$B$599:$B$607)*(F41=$A$599:$A$608),0))</f>
        <v>Norcal</v>
      </c>
      <c r="H41" t="s">
        <v>63</v>
      </c>
      <c r="I41">
        <f>VLOOKUP(A41,Mastergen[[RESOURCE_ID]:[NET_DEPENDABLE_CAPACITY]],4,FALSE)</f>
        <v>6</v>
      </c>
      <c r="J41" s="7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7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7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7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7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7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7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7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7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7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7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7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7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7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7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7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7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7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7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7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7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7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7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7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7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7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7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7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7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7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7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7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7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7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7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7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7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7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7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7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7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7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7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7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7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7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7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7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7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7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7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7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7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7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7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7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7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7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7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7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7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7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7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7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7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7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7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7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7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7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7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7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7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7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7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7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7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7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7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7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7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7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7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7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7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7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7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7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7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7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7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7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7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7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7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7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7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7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7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7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7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7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7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7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7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7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7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7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7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7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7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7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7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7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7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7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7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7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7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7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7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7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7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7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7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7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7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7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7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7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7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7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7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7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7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7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7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7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7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7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7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7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7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7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7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7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7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7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7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7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7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7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7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7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7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7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7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7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7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7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7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7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7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7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7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7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7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7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7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7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7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7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7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7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7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7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7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7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7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7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7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7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7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7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7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7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7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7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7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7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7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7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7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7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7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7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7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7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7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7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7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7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7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7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7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7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7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7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7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7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7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7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7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7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7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7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7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7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7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7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7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7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7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7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7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7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7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7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7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7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7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7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7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7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7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7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7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7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7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7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7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7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7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7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7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7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7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7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7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7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7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7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7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7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7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7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7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7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7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7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7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7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7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7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7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7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7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7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7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7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7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7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7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7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7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7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7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7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7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7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7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7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7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7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7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7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7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7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419</v>
      </c>
      <c r="D42" t="str">
        <f t="shared" si="0"/>
        <v>Solar Tracking</v>
      </c>
      <c r="E42" t="s">
        <v>2758</v>
      </c>
      <c r="F42" t="s">
        <v>47</v>
      </c>
      <c r="G42" t="str" cm="1">
        <f t="array" ref="G42">INDEX($C$599:$C$607,MATCH(1,(E42=$B$599:$B$607)*(F42=$A$599:$A$608),0))</f>
        <v>Norcal</v>
      </c>
      <c r="H42" t="s">
        <v>56</v>
      </c>
      <c r="I42">
        <f>VLOOKUP(A42,Mastergen[[RESOURCE_ID]:[NET_DEPENDABLE_CAPACITY]],4,FALSE)</f>
        <v>7.9</v>
      </c>
      <c r="J42" s="7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7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7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7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7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7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7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7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7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7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7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7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7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7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7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7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7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7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7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7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7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7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7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7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7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7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7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7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7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7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7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7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7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7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7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7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7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7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7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7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7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7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7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7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7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7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7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7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7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7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7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7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7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7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7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7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7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7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7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7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7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7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7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7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7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7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7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7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7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7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7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7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7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7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7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7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7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7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7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7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7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7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7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7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7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7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7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7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7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7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7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7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7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7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7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7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7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7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7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7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7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7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7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7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7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7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7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7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7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7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7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7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7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7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7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7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7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7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7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7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7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7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7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7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7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7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7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7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7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7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7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7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7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7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7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7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7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7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7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7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7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7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7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7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7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7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7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7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7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7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7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7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7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7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7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7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7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7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7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7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7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7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7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7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7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7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7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7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7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7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7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7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7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7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7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7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7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7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7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7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7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7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7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7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7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7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7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7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7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7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7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7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7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7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7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7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7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7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7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7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7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7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7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7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7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7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7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7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7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7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7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7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7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7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7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7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7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7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7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7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7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7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7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7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7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7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7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7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7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7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7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7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7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7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7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7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7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7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7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7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7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7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7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7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7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7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7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7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7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7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7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7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7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7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7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7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7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7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7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7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7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7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7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7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7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7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7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7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7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7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7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7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7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7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7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7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7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7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7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7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7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7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7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7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7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7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7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7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419</v>
      </c>
      <c r="D43" t="str">
        <f t="shared" si="0"/>
        <v>Solar Tracking</v>
      </c>
      <c r="E43" t="s">
        <v>2758</v>
      </c>
      <c r="F43" t="s">
        <v>47</v>
      </c>
      <c r="G43" t="str" cm="1">
        <f t="array" ref="G43">INDEX($C$599:$C$607,MATCH(1,(E43=$B$599:$B$607)*(F43=$A$599:$A$608),0))</f>
        <v>Norcal</v>
      </c>
      <c r="H43" t="s">
        <v>56</v>
      </c>
      <c r="I43">
        <f>VLOOKUP(A43,Mastergen[[RESOURCE_ID]:[NET_DEPENDABLE_CAPACITY]],4,FALSE)</f>
        <v>7.9</v>
      </c>
      <c r="J43" s="7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7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7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7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7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7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7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7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7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7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7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7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7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7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7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7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7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7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7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7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7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7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7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7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7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7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7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7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7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7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7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7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7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7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7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7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7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7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7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7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7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7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7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7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7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7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7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7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7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7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7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7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7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7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7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7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7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7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7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7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7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7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7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7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7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7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7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7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7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7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7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7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7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7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7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7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7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7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7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7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7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7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7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7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7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7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7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7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7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7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7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7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7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7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7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7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7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7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7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7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7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7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7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7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7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7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7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7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7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7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7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7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7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7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7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7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7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7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7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7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7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7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7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7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7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7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7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7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7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7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7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7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7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7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7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7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7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7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7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7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7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7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7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7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7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7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7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7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7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7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7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7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7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7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7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7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7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7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7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7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7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7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7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7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7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7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7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7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7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7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7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7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7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7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7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7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7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7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7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7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7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7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7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7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7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7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7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7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7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7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7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7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7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7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7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7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7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7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7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7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7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7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7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7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7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7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7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7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7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7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7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7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7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7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7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7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7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7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7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7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7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7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7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7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7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7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7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7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7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7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7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7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7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7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7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7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7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7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7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7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7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7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7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7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7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7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7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7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7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7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7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7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7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7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7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7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7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7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7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7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7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7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7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7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7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7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7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7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7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7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7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7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7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7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7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7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7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7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7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7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7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7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7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7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7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7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7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7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423</v>
      </c>
      <c r="D44" t="str">
        <f t="shared" si="0"/>
        <v>Solar Fixed</v>
      </c>
      <c r="E44" t="s">
        <v>2758</v>
      </c>
      <c r="F44" t="s">
        <v>47</v>
      </c>
      <c r="G44" t="str" cm="1">
        <f t="array" ref="G44">INDEX($C$599:$C$607,MATCH(1,(E44=$B$599:$B$607)*(F44=$A$599:$A$608),0))</f>
        <v>Norcal</v>
      </c>
      <c r="H44" t="s">
        <v>63</v>
      </c>
      <c r="I44">
        <f>VLOOKUP(A44,Mastergen[[RESOURCE_ID]:[NET_DEPENDABLE_CAPACITY]],4,FALSE)</f>
        <v>19</v>
      </c>
      <c r="J44" s="7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7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7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7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7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7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7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7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7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7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7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7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7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7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7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7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7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7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7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7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7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7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7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7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7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7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7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7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7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7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7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7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7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7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7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7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7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7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7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7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7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7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7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7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7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7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7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7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7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7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7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7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7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7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7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7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7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7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7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7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7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7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7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7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7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7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7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7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7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7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7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7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7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7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7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7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7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7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7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7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7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7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7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7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7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7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7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7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7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7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7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7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7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7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7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7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7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7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7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7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7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7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7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7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7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7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7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7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7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7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7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7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7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7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7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7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7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7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7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7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7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7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7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7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7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7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7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7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7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7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7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7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7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7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7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7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7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7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7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7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7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7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7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7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7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7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7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7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7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7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7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7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7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7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7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7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7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7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7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7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7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7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7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7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7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7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7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7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7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7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7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7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7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7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7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7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7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7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7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7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7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7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7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7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7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7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7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7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7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7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7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7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7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7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7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7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7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7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7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7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7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7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7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7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7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7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7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7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7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7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7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7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7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7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7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7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7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7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7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7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7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7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7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7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7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7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7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7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7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7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7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7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7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7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7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7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7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7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7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7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7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7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7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7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7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7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7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7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7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7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7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7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7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7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7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7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7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7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7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7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7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7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7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7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7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7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7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7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7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7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7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7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7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7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7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7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7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7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7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7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7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7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7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7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7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7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7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7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423</v>
      </c>
      <c r="D45" t="str">
        <f t="shared" si="0"/>
        <v>Solar Fixed</v>
      </c>
      <c r="E45" t="s">
        <v>2758</v>
      </c>
      <c r="F45" t="s">
        <v>47</v>
      </c>
      <c r="G45" t="str" cm="1">
        <f t="array" ref="G45">INDEX($C$599:$C$607,MATCH(1,(E45=$B$599:$B$607)*(F45=$A$599:$A$608),0))</f>
        <v>Norcal</v>
      </c>
      <c r="H45" t="s">
        <v>63</v>
      </c>
      <c r="I45">
        <f>VLOOKUP(A45,Mastergen[[RESOURCE_ID]:[NET_DEPENDABLE_CAPACITY]],4,FALSE)</f>
        <v>20</v>
      </c>
      <c r="J45" s="7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7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7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7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7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7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7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7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7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7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7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7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7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7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7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7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7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7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7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7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7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7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7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7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7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7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7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7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7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7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7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7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7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7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7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7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7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7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7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7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7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7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7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7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7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7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7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7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7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7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7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7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7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7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7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7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7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7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7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7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7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7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7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7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7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7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7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7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7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7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7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7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7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7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7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7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7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7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7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7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7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7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7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7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7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7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7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7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7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7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7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7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7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7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7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7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7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7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7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7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7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7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7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7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7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7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7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7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7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7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7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7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7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7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7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7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7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7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7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7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7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7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7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7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7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7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7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7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7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7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7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7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7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7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7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7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7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7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7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7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7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7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7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7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7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7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7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7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7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7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7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7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7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7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7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7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7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7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7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7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7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7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7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7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7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7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7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7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7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7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7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7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7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7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7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7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7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7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7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7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7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7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7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7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7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7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7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7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7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7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7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7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7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7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7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7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7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7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7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7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7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7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7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7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7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7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7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7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7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7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7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7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7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7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7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7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7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7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7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7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7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7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7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7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7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7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7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7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7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7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7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7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7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7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7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7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7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7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7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7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7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7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7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7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7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7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7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7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7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7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7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7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7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7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7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7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7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7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7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7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7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7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7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7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7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7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7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7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7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7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7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7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7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7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7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7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7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7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7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7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7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7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7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7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7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7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7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7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423</v>
      </c>
      <c r="D46" t="str">
        <f t="shared" si="0"/>
        <v>Solar Fixed</v>
      </c>
      <c r="E46" t="s">
        <v>2758</v>
      </c>
      <c r="F46" t="s">
        <v>52</v>
      </c>
      <c r="G46" t="str" cm="1">
        <f t="array" ref="G46">INDEX($C$599:$C$607,MATCH(1,(E46=$B$599:$B$607)*(F46=$A$599:$A$608),0))</f>
        <v>Socal</v>
      </c>
      <c r="H46" t="s">
        <v>48</v>
      </c>
      <c r="I46">
        <f>VLOOKUP(A46,Mastergen[[RESOURCE_ID]:[NET_DEPENDABLE_CAPACITY]],4,FALSE)</f>
        <v>241.5</v>
      </c>
      <c r="J46" s="7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7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7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7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7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7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7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7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7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7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7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7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7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7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7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7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7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7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7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7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7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7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7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7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7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7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7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7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7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7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7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7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7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7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7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7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7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7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7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7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7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7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7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7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7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7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7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7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7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7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7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7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7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7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7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7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7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7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7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7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7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7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7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7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7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7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7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7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7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7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7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7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7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7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7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7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7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7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7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7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7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7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7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7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7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7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7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7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7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7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7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7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7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7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7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7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7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7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7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7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7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7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7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7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7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7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7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7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7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7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7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7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7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7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7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7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7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7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7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7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7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7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7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7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7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7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7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7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7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7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7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7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7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7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7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7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7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7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7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7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7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7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7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7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7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7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7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7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7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7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7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7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7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7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7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7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7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7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7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7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7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7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7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7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7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7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7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7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7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7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7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7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7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7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7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7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7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7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7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7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7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7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7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7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7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7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7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7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7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7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7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7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7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7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7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7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7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7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7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7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7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7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7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7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7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7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7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7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7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7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7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7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7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7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7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7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7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7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7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7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7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7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7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7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7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7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7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7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7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7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7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7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7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7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7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7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7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7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7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7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7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7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7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7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7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7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7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7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7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7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7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7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7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7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7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7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7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7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7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7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7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7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7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7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7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7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7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7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7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7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7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7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7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7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7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7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7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7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7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7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7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7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7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7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7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7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7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7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419</v>
      </c>
      <c r="D47" t="str">
        <f t="shared" si="0"/>
        <v>Solar Tracking</v>
      </c>
      <c r="E47" t="s">
        <v>2758</v>
      </c>
      <c r="F47" t="s">
        <v>47</v>
      </c>
      <c r="G47" t="str" cm="1">
        <f t="array" ref="G47">INDEX($C$599:$C$607,MATCH(1,(E47=$B$599:$B$607)*(F47=$A$599:$A$608),0))</f>
        <v>Norcal</v>
      </c>
      <c r="H47" t="s">
        <v>56</v>
      </c>
      <c r="I47">
        <f>VLOOKUP(A47,Mastergen[[RESOURCE_ID]:[NET_DEPENDABLE_CAPACITY]],4,FALSE)</f>
        <v>5</v>
      </c>
      <c r="J47" s="7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7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7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7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7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7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7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7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7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7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7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7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7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7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7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7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7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7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7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7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7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7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7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7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7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7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7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7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7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7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7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7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7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7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7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7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7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7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7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7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7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7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7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7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7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7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7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7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7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7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7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7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7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7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7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7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7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7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7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7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7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7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7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7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7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7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7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7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7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7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7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7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7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7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7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7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7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7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7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7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7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7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7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7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7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7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7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7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7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7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7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7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7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7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7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7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7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7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7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7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7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7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7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7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7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7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7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7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7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7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7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7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7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7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7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7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7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7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7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7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7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7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7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7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7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7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7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7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7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7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7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7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7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7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7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7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7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7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7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7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7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7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7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7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7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7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7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7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7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7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7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7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7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7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7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7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7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7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7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7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7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7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7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7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7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7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7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7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7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7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7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7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7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7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7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7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7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7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7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7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7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7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7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7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7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7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7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7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7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7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7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7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7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7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7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7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7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7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7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7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7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7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7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7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7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7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7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7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7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7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7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7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7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7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7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7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7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7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7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7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7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7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7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7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7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7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7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7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7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7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7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7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7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7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7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7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7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7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7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7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7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7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7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7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7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7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7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7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7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7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7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7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7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7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7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7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7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7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7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7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7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7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7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7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7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7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7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7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7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7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7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7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7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7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7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7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7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7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7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7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7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7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7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7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7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7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7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7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554</v>
      </c>
      <c r="C48" t="s">
        <v>4583</v>
      </c>
      <c r="D48" t="str">
        <f t="shared" ref="D48:D110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758</v>
      </c>
      <c r="F48" t="s">
        <v>52</v>
      </c>
      <c r="G48" t="str" cm="1">
        <f t="array" ref="G48">INDEX($C$599:$C$607,MATCH(1,(E48=$B$599:$B$607)*(F48=$A$599:$A$608),0))</f>
        <v>Socal</v>
      </c>
      <c r="H48" t="s">
        <v>48</v>
      </c>
      <c r="I48">
        <f>VLOOKUP(A48,Mastergen[[RESOURCE_ID]:[NET_DEPENDABLE_CAPACITY]],4,FALSE)</f>
        <v>10</v>
      </c>
      <c r="J48" s="7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7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7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7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7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7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7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7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7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7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7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7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7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7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7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7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7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7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7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7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7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7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7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7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7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7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7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7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7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7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7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7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7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7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7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7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7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7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7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7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7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7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7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7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7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7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7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7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7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7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7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7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7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7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7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7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7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7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7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7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7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7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7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7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7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7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7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7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7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7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7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7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7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7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7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7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7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7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7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7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7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7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7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7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7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7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7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7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7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7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7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7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7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7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7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7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7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7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7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7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7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7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7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7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7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7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7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7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7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7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7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7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7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7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7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7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7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7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7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7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7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7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7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7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7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7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7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7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7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7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7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7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7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7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7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7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7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7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7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7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7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7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7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7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7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7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7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7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7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7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7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7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7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7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7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7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7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7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7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7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7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7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7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7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7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7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7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7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7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7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7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7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7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7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7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7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7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7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7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7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7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7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7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7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7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7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7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7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7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7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7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7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7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7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7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7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7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7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7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7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7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7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7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7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7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7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7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7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7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7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7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7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7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7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7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7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7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7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7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7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7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7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7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7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7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7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7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7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7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7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7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7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7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7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7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7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7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7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7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7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7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7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7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7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7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7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7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7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7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7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7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7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7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7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7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7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7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7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7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7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7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7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7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7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7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7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7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7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7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7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7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7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7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7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7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7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7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7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7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7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7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7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7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7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7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7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7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7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7"/>
    </row>
    <row r="49" spans="1:297" x14ac:dyDescent="0.3">
      <c r="A49" t="s">
        <v>210</v>
      </c>
      <c r="C49" t="s">
        <v>4427</v>
      </c>
      <c r="D49" t="str">
        <f t="shared" si="1"/>
        <v>Solar Tracking</v>
      </c>
      <c r="E49" t="s">
        <v>2758</v>
      </c>
      <c r="F49" t="s">
        <v>52</v>
      </c>
      <c r="G49" t="str" cm="1">
        <f t="array" ref="G49">INDEX($C$599:$C$607,MATCH(1,(E49=$B$599:$B$607)*(F49=$A$599:$A$608),0))</f>
        <v>Socal</v>
      </c>
      <c r="H49" t="s">
        <v>63</v>
      </c>
      <c r="I49">
        <f>VLOOKUP(A49,Mastergen[[RESOURCE_ID]:[NET_DEPENDABLE_CAPACITY]],4,FALSE)</f>
        <v>105</v>
      </c>
      <c r="J49" s="7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7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7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7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7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7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7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7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7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7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7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7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7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7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7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7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7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7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7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7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7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7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7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7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7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7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7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7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7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7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7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7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7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7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7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7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7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7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7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7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7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7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7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7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7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7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7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7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7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7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7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7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7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7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7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7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7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7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7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7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7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7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7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7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7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7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7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7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7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7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7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7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7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7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7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7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7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7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7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7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7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7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7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7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7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7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7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7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7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7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7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7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7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7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7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7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7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7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7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7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7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7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7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7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7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7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7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7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7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7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7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7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7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7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7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7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7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7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7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7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7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7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7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7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7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7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7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7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7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7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7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7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7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7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7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7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7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7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7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7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7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7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7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7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7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7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7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7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7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7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7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7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7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7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7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7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7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7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7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7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7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7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7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7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7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7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7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7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7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7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7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7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7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7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7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7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7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7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7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7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7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7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7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7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7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7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7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7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7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7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7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7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7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7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7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7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7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7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7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7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7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7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7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7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7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7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7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7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7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7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7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7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7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7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7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7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7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7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7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7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7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7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7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7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7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7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7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7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7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7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7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7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7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7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7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7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7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7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7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7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7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7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7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7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7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7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7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7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7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7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7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7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7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7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7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7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7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7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7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7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7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7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7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7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7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7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7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7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7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7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7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7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7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7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7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7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7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7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7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7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7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7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7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7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7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7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7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7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427</v>
      </c>
      <c r="D50" t="str">
        <f t="shared" si="1"/>
        <v>Solar Tracking</v>
      </c>
      <c r="E50" t="s">
        <v>2758</v>
      </c>
      <c r="F50" t="s">
        <v>52</v>
      </c>
      <c r="G50" t="str" cm="1">
        <f t="array" ref="G50">INDEX($C$599:$C$607,MATCH(1,(E50=$B$599:$B$607)*(F50=$A$599:$A$608),0))</f>
        <v>Socal</v>
      </c>
      <c r="H50" t="s">
        <v>63</v>
      </c>
      <c r="I50">
        <f>VLOOKUP(A50,Mastergen[[RESOURCE_ID]:[NET_DEPENDABLE_CAPACITY]],4,FALSE)</f>
        <v>100</v>
      </c>
      <c r="J50" s="7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7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7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7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7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7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7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7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7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7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7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7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7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7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7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7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7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7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7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7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7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7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7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7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7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7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7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7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7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7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7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7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7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7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7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7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7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7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7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7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7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7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7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7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7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7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7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7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7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7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7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7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7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7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7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7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7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7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7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7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7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7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7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7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7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7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7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7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7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7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7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7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7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7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7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7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7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7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7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7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7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7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7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7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7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7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7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7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7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7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7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7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7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7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7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7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7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7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7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7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7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7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7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7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7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7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7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7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7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7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7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7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7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7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7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7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7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7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7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7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7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7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7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7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7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7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7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7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7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7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7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7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7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7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7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7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7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7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7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7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7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7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7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7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7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7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7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7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7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7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7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7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7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7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7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7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7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7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7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7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7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7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7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7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7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7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7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7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7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7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7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7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7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7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7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7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7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7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7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7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7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7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7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7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7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7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7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7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7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7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7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7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7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7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7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7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7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7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7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7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7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7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7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7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7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7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7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7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7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7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7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7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7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7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7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7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7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7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7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7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7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7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7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7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7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7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7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7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7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7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7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7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7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7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7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7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7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7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7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7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7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7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7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7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7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7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7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7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7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7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7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7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7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7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7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7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7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7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7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7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7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7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7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7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7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7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7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7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7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7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7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7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7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7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7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7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7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7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7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7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7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7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7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7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7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7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7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7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427</v>
      </c>
      <c r="D51" t="str">
        <f t="shared" si="1"/>
        <v>Solar Tracking</v>
      </c>
      <c r="E51" t="s">
        <v>2758</v>
      </c>
      <c r="F51" t="s">
        <v>52</v>
      </c>
      <c r="G51" t="str" cm="1">
        <f t="array" ref="G51">INDEX($C$599:$C$607,MATCH(1,(E51=$B$599:$B$607)*(F51=$A$599:$A$608),0))</f>
        <v>Socal</v>
      </c>
      <c r="H51" t="s">
        <v>63</v>
      </c>
      <c r="I51">
        <f>VLOOKUP(A51,Mastergen[[RESOURCE_ID]:[NET_DEPENDABLE_CAPACITY]],4,FALSE)</f>
        <v>17</v>
      </c>
      <c r="J51" s="7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7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7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7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7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7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7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7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7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7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7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7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7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7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7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7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7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7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7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7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7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7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7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7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7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7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7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7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7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7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7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7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7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7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7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7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7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7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7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7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7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7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7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7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7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7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7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7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7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7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7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7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7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7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7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7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7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7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7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7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7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7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7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7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7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7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7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7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7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7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7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7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7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7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7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7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7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7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7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7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7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7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7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7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7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7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7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7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7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7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7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7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7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7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7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7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7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7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7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7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7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7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7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7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7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7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7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7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7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7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7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7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7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7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7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7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7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7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7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7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7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7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7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7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7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7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7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7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7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7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7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7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7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7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7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7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7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7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7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7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7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7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7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7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7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7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7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7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7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7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7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7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7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7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7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7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7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7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7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7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7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7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7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7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7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7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7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7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7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7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7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7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7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7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7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7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7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7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7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7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7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7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7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7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7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7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7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7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7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7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7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7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7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7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7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7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7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7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7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7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7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7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7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7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7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7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7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7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7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7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7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7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7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7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7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7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7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7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7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7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7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7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7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7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7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7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7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7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7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7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7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7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7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7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7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7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7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7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7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7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7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7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7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7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7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7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7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7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7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7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7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7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7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7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7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7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7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7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7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7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7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7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7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7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7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7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7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7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7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7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7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7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7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7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7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7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7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7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7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7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7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7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7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7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7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7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7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7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427</v>
      </c>
      <c r="D52" t="str">
        <f t="shared" si="1"/>
        <v>Solar Tracking</v>
      </c>
      <c r="E52" t="s">
        <v>2758</v>
      </c>
      <c r="F52" t="s">
        <v>52</v>
      </c>
      <c r="G52" t="str" cm="1">
        <f t="array" ref="G52">INDEX($C$599:$C$607,MATCH(1,(E52=$B$599:$B$607)*(F52=$A$599:$A$608),0))</f>
        <v>Socal</v>
      </c>
      <c r="H52" t="s">
        <v>63</v>
      </c>
      <c r="I52">
        <f>VLOOKUP(A52,Mastergen[[RESOURCE_ID]:[NET_DEPENDABLE_CAPACITY]],4,FALSE)</f>
        <v>15</v>
      </c>
      <c r="J52" s="7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7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7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7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7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7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7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7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7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7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7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7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7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7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7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7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7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7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7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7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7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7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7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7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7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7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7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7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7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7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7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7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7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7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7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7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7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7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7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7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7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7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7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7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7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7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7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7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7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7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7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7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7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7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7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7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7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7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7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7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7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7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7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7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7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7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7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7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7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7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7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7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7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7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7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7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7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7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7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7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7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7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7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7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7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7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7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7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7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7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7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7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7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7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7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7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7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7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7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7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7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7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7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7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7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7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7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7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7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7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7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7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7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7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7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7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7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7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7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7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7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7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7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7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7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7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7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7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7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7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7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7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7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7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7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7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7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7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7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7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7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7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7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7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7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7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7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7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7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7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7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7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7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7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7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7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7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7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7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7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7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7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7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7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7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7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7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7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7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7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7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7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7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7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7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7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7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7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7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7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7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7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7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7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7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7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7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7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7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7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7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7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7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7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7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7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7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7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7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7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7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7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7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7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7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7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7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7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7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7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7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7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7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7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7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7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7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7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7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7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7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7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7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7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7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7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7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7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7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7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7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7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7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7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7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7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7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7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7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7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7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7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7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7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7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7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7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7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7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7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7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7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7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7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7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7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7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7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7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7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7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7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7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7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7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7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7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7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7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7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7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7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7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7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7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7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7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7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7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7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7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7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7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7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7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7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7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7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427</v>
      </c>
      <c r="D53" t="str">
        <f t="shared" si="1"/>
        <v>Solar Tracking</v>
      </c>
      <c r="E53" t="s">
        <v>2758</v>
      </c>
      <c r="F53" t="s">
        <v>52</v>
      </c>
      <c r="G53" t="str" cm="1">
        <f t="array" ref="G53">INDEX($C$599:$C$607,MATCH(1,(E53=$B$599:$B$607)*(F53=$A$599:$A$608),0))</f>
        <v>Socal</v>
      </c>
      <c r="H53" t="s">
        <v>63</v>
      </c>
      <c r="I53">
        <f>VLOOKUP(A53,Mastergen[[RESOURCE_ID]:[NET_DEPENDABLE_CAPACITY]],4,FALSE)</f>
        <v>5</v>
      </c>
      <c r="J53" s="7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7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7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7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7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7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7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7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7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7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7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7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7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7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7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7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7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7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7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7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7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7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7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7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7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7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7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7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7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7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7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7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7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7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7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7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7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7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7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7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7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7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7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7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7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7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7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7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7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7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7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7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7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7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7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7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7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7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7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7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7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7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7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7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7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7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7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7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7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7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7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7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7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7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7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7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7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7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7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7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7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7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7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7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7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7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7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7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7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7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7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7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7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7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7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7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7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7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7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7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7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7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7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7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7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7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7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7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7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7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7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7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7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7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7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7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7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7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7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7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7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7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7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7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7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7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7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7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7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7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7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7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7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7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7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7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7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7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7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7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7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7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7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7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7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7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7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7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7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7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7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7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7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7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7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7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7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7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7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7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7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7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7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7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7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7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7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7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7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7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7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7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7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7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7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7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7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7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7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7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7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7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7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7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7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7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7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7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7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7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7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7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7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7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7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7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7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7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7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7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7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7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7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7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7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7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7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7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7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7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7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7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7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7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7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7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7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7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7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7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7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7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7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7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7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7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7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7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7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7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7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7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7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7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7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7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7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7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7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7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7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7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7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7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7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7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7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7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7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7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7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7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7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7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7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7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7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7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7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7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7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7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7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7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7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7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7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7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7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7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7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7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7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7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7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7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7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7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7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7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7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7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7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7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7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7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7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7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427</v>
      </c>
      <c r="D54" t="str">
        <f t="shared" si="1"/>
        <v>Solar Tracking</v>
      </c>
      <c r="E54" t="s">
        <v>2758</v>
      </c>
      <c r="F54" t="s">
        <v>52</v>
      </c>
      <c r="G54" t="str" cm="1">
        <f t="array" ref="G54">INDEX($C$599:$C$607,MATCH(1,(E54=$B$599:$B$607)*(F54=$A$599:$A$608),0))</f>
        <v>Socal</v>
      </c>
      <c r="H54" t="s">
        <v>48</v>
      </c>
      <c r="I54">
        <f>VLOOKUP(A54,Mastergen[[RESOURCE_ID]:[NET_DEPENDABLE_CAPACITY]],4,FALSE)</f>
        <v>20</v>
      </c>
      <c r="J54" s="7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7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7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7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7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7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7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7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7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7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7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7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7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7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7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7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7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7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7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7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7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7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7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7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7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7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7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7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7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7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7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7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7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7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7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7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7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7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7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7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7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7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7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7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7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7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7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7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7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7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7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7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7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7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7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7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7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7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7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7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7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7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7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7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7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7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7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7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7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7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7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7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7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7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7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7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7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7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7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7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7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7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7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7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7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7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7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7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7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7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7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7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7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7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7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7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7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7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7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7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7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7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7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7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7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7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7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7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7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7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7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7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7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7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7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7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7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7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7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7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7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7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7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7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7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7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7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7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7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7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7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7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7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7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7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7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7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7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7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7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7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7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7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7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7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7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7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7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7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7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7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7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7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7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7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7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7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7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7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7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7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7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7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7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7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7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7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7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7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7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7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7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7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7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7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7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7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7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7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7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7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7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7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7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7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7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7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7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7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7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7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7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7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7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7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7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7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7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7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7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7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7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7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7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7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7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7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7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7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7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7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7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7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7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7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7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7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7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7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7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7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7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7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7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7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7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7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7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7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7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7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7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7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7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7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7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7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7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7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7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7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7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7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7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7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7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7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7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7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7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7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7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7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7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7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7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7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7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7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7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7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7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7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7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7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7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7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7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7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7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7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7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7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7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7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7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7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7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7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7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7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7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7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7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7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7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7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7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427</v>
      </c>
      <c r="D55" t="str">
        <f t="shared" si="1"/>
        <v>Solar Tracking</v>
      </c>
      <c r="E55" t="s">
        <v>2758</v>
      </c>
      <c r="F55" t="s">
        <v>52</v>
      </c>
      <c r="G55" t="str" cm="1">
        <f t="array" ref="G55">INDEX($C$599:$C$607,MATCH(1,(E55=$B$599:$B$607)*(F55=$A$599:$A$608),0))</f>
        <v>Socal</v>
      </c>
      <c r="H55" t="s">
        <v>48</v>
      </c>
      <c r="I55">
        <f>VLOOKUP(A55,Mastergen[[RESOURCE_ID]:[NET_DEPENDABLE_CAPACITY]],4,FALSE)</f>
        <v>20</v>
      </c>
      <c r="J55" s="7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7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7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7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7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7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7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7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7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7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7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7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7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7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7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7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7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7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7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7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7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7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7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7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7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7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7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7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7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7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7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7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7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7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7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7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7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7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7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7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7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7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7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7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7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7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7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7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7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7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7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7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7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7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7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7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7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7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7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7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7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7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7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7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7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7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7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7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7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7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7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7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7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7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7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7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7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7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7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7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7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7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7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7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7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7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7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7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7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7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7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7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7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7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7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7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7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7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7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7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7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7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7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7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7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7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7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7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7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7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7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7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7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7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7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7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7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7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7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7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7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7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7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7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7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7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7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7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7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7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7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7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7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7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7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7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7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7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7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7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7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7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7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7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7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7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7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7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7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7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7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7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7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7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7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7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7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7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7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7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7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7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7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7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7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7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7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7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7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7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7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7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7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7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7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7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7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7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7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7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7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7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7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7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7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7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7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7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7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7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7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7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7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7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7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7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7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7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7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7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7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7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7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7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7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7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7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7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7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7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7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7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7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7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7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7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7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7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7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7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7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7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7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7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7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7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7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7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7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7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7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7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7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7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7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7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7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7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7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7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7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7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7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7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7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7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7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7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7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7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7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7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7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7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7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7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7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7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7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7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7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7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7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7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7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7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7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7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7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7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7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7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7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7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7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7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7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7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7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7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7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7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7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7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7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7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7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7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427</v>
      </c>
      <c r="D56" t="str">
        <f t="shared" si="1"/>
        <v>Solar Tracking</v>
      </c>
      <c r="E56" t="s">
        <v>2758</v>
      </c>
      <c r="F56" t="s">
        <v>52</v>
      </c>
      <c r="G56" t="str" cm="1">
        <f t="array" ref="G56">INDEX($C$599:$C$607,MATCH(1,(E56=$B$599:$B$607)*(F56=$A$599:$A$608),0))</f>
        <v>Socal</v>
      </c>
      <c r="H56" t="s">
        <v>48</v>
      </c>
      <c r="I56">
        <f>VLOOKUP(A56,Mastergen[[RESOURCE_ID]:[NET_DEPENDABLE_CAPACITY]],4,FALSE)</f>
        <v>20</v>
      </c>
      <c r="J56" s="7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7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7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7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7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7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7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7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7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7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7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7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7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7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7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7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7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7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7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7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7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7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7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7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7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7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7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7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7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7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7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7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7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7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7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7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7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7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7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7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7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7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7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7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7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7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7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7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7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7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7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7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7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7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7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7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7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7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7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7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7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7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7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7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7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7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7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7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7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7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7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7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7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7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7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7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7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7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7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7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7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7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7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7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7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7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7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7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7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7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7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7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7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7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7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7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7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7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7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7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7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7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7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7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7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7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7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7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7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7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7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7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7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7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7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7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7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7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7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7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7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7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7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7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7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7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7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7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7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7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7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7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7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7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7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7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7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7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7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7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7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7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7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7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7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7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7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7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7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7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7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7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7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7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7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7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7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7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7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7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7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7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7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7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7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7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7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7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7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7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7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7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7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7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7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7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7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7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7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7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7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7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7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7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7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7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7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7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7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7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7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7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7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7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7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7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7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7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7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7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7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7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7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7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7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7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7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7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7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7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7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7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7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7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7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7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7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7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7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7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7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7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7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7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7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7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7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7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7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7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7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7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7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7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7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7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7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7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7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7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7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7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7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7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7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7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7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7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7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7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7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7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7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7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7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7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7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7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7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7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7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7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7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7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7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7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7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7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7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7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7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7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7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7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7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7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7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7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7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7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7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7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7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7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7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7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7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7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427</v>
      </c>
      <c r="D57" t="str">
        <f t="shared" si="1"/>
        <v>Solar Tracking</v>
      </c>
      <c r="E57" t="s">
        <v>2758</v>
      </c>
      <c r="F57" t="s">
        <v>52</v>
      </c>
      <c r="G57" t="str" cm="1">
        <f t="array" ref="G57">INDEX($C$599:$C$607,MATCH(1,(E57=$B$599:$B$607)*(F57=$A$599:$A$608),0))</f>
        <v>Socal</v>
      </c>
      <c r="H57" t="s">
        <v>48</v>
      </c>
      <c r="I57">
        <f>VLOOKUP(A57,Mastergen[[RESOURCE_ID]:[NET_DEPENDABLE_CAPACITY]],4,FALSE)</f>
        <v>20</v>
      </c>
      <c r="J57" s="7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7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7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7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7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7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7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7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7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7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7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7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7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7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7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7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7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7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7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7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7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7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7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7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7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7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7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7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7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7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7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7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7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7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7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7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7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7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7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7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7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7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7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7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7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7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7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7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7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7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7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7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7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7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7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7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7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7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7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7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7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7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7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7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7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7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7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7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7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7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7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7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7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7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7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7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7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7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7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7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7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7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7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7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7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7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7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7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7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7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7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7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7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7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7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7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7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7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7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7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7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7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7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7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7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7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7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7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7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7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7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7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7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7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7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7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7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7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7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7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7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7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7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7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7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7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7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7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7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7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7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7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7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7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7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7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7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7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7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7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7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7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7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7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7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7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7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7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7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7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7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7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7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7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7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7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7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7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7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7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7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7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7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7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7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7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7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7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7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7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7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7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7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7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7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7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7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7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7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7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7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7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7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7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7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7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7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7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7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7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7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7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7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7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7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7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7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7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7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7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7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7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7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7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7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7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7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7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7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7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7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7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7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7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7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7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7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7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7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7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7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7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7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7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7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7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7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7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7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7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7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7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7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7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7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7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7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7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7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7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7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7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7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7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7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7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7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7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7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7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7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7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7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7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7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7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7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7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7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7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7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7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7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7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7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7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7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7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7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7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7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7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7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7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7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7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7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7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7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7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7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7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7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7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7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7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7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7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427</v>
      </c>
      <c r="D58" t="str">
        <f t="shared" si="1"/>
        <v>Solar Tracking</v>
      </c>
      <c r="E58" t="s">
        <v>2758</v>
      </c>
      <c r="F58" t="s">
        <v>52</v>
      </c>
      <c r="G58" t="str" cm="1">
        <f t="array" ref="G58">INDEX($C$599:$C$607,MATCH(1,(E58=$B$599:$B$607)*(F58=$A$599:$A$608),0))</f>
        <v>Socal</v>
      </c>
      <c r="H58" t="s">
        <v>48</v>
      </c>
      <c r="I58">
        <f>VLOOKUP(A58,Mastergen[[RESOURCE_ID]:[NET_DEPENDABLE_CAPACITY]],4,FALSE)</f>
        <v>20</v>
      </c>
      <c r="J58" s="7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7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7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7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7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7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7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7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7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7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7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7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7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7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7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7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7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7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7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7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7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7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7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7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7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7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7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7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7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7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7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7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7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7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7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7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7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7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7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7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7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7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7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7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7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7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7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7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7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7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7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7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7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7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7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7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7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7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7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7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7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7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7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7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7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7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7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7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7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7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7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7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7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7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7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7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7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7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7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7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7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7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7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7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7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7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7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7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7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7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7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7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7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7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7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7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7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7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7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7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7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7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7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7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7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7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7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7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7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7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7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7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7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7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7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7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7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7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7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7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7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7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7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7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7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7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7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7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7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7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7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7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7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7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7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7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7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7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7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7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7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7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7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7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7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7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7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7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7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7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7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7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7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7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7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7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7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7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7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7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7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7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7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7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7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7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7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7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7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7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7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7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7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7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7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7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7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7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7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7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7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7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7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7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7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7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7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7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7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7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7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7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7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7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7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7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7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7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7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7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7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7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7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7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7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7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7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7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7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7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7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7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7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7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7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7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7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7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7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7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7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7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7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7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7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7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7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7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7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7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7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7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7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7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7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7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7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7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7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7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7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7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7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7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7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7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7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7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7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7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7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7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7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7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7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7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7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7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7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7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7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7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7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7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7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7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7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7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7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7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7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7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7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7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7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7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7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7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7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7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7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7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7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7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7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7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7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7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427</v>
      </c>
      <c r="D59" t="str">
        <f t="shared" si="1"/>
        <v>Solar Tracking</v>
      </c>
      <c r="E59" t="s">
        <v>2758</v>
      </c>
      <c r="F59" t="s">
        <v>52</v>
      </c>
      <c r="G59" t="str" cm="1">
        <f t="array" ref="G59">INDEX($C$599:$C$607,MATCH(1,(E59=$B$599:$B$607)*(F59=$A$599:$A$608),0))</f>
        <v>Socal</v>
      </c>
      <c r="H59" t="s">
        <v>48</v>
      </c>
      <c r="I59">
        <f>VLOOKUP(A59,Mastergen[[RESOURCE_ID]:[NET_DEPENDABLE_CAPACITY]],4,FALSE)</f>
        <v>40</v>
      </c>
      <c r="J59" s="7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7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7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7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7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7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7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7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7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7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7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7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7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7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7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7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7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7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7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7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7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7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7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7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7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7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7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7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7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7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7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7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7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7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7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7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7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7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7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7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7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7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7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7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7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7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7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7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7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7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7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7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7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7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7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7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7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7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7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7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7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7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7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7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7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7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7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7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7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7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7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7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7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7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7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7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7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7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7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7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7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7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7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7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7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7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7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7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7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7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7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7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7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7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7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7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7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7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7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7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7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7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7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7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7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7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7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7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7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7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7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7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7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7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7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7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7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7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7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7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7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7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7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7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7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7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7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7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7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7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7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7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7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7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7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7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7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7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7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7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7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7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7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7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7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7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7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7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7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7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7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7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7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7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7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7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7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7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7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7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7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7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7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7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7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7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7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7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7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7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7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7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7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7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7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7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7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7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7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7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7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7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7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7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7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7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7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7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7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7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7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7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7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7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7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7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7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7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7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7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7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7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7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7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7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7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7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7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7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7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7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7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7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7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7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7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7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7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7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7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7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7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7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7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7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7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7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7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7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7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7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7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7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7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7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7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7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7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7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7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7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7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7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7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7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7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7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7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7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7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7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7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7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7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7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7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7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7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7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7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7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7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7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7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7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7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7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7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7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7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7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7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7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7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7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7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7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7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7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7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7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7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7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7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7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7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7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7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427</v>
      </c>
      <c r="D60" t="str">
        <f t="shared" si="1"/>
        <v>Solar Tracking</v>
      </c>
      <c r="E60" t="s">
        <v>2758</v>
      </c>
      <c r="F60" t="s">
        <v>52</v>
      </c>
      <c r="G60" t="str" cm="1">
        <f t="array" ref="G60">INDEX($C$599:$C$607,MATCH(1,(E60=$B$599:$B$607)*(F60=$A$599:$A$608),0))</f>
        <v>Socal</v>
      </c>
      <c r="H60" t="s">
        <v>48</v>
      </c>
      <c r="I60">
        <f>VLOOKUP(A60,Mastergen[[RESOURCE_ID]:[NET_DEPENDABLE_CAPACITY]],4,FALSE)</f>
        <v>20</v>
      </c>
      <c r="J60" s="7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7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7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7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7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7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7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7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7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7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7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7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7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7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7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7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7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7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7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7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7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7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7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7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7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7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7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7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7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7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7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7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7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7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7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7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7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7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7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7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7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7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7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7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7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7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7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7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7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7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7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7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7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7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7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7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7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7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7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7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7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7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7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7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7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7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7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7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7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7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7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7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7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7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7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7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7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7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7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7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7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7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7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7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7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7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7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7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7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7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7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7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7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7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7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7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7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7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7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7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7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7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7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7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7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7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7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7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7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7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7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7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7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7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7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7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7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7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7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7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7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7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7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7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7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7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7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7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7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7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7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7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7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7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7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7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7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7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7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7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7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7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7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7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7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7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7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7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7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7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7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7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7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7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7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7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7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7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7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7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7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7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7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7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7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7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7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7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7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7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7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7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7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7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7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7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7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7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7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7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7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7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7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7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7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7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7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7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7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7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7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7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7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7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7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7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7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7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7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7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7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7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7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7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7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7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7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7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7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7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7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7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7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7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7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7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7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7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7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7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7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7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7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7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7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7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7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7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7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7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7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7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7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7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7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7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7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7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7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7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7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7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7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7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7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7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7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7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7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7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7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7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7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7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7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7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7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7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7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7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7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7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7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7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7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7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7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7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7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7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7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7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7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7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7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7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7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7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7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7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7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7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7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7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7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7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7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7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427</v>
      </c>
      <c r="D61" t="str">
        <f t="shared" si="1"/>
        <v>Solar Tracking</v>
      </c>
      <c r="E61" t="s">
        <v>2758</v>
      </c>
      <c r="F61" t="s">
        <v>52</v>
      </c>
      <c r="G61" t="str" cm="1">
        <f t="array" ref="G61">INDEX($C$599:$C$607,MATCH(1,(E61=$B$599:$B$607)*(F61=$A$599:$A$608),0))</f>
        <v>Socal</v>
      </c>
      <c r="H61" t="s">
        <v>48</v>
      </c>
      <c r="I61">
        <f>VLOOKUP(A61,Mastergen[[RESOURCE_ID]:[NET_DEPENDABLE_CAPACITY]],4,FALSE)</f>
        <v>20</v>
      </c>
      <c r="J61" s="7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7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7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7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7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7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7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7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7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7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7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7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7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7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7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7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7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7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7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7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7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7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7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7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7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7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7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7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7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7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7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7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7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7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7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7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7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7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7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7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7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7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7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7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7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7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7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7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7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7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7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7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7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7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7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7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7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7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7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7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7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7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7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7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7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7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7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7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7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7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7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7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7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7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7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7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7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7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7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7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7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7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7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7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7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7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7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7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7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7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7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7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7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7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7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7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7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7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7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7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7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7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7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7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7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7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7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7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7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7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7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7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7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7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7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7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7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7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7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7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7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7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7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7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7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7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7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7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7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7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7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7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7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7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7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7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7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7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7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7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7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7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7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7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7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7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7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7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7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7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7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7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7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7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7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7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7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7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7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7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7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7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7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7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7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7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7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7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7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7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7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7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7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7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7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7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7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7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7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7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7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7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7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7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7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7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7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7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7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7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7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7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7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7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7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7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7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7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7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7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7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7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7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7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7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7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7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7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7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7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7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7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7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7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7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7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7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7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7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7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7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7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7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7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7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7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7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7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7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7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7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7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7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7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7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7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7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7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7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7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7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7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7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7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7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7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7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7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7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7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7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7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7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7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7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7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7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7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7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7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7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7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7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7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7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7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7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7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7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7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7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7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7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7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7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7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7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7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7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7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7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7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7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7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7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7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7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7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427</v>
      </c>
      <c r="D62" t="str">
        <f t="shared" si="1"/>
        <v>Solar Tracking</v>
      </c>
      <c r="E62" t="s">
        <v>2758</v>
      </c>
      <c r="F62" t="s">
        <v>52</v>
      </c>
      <c r="G62" t="str" cm="1">
        <f t="array" ref="G62">INDEX($C$599:$C$607,MATCH(1,(E62=$B$599:$B$607)*(F62=$A$599:$A$608),0))</f>
        <v>Socal</v>
      </c>
      <c r="H62" t="s">
        <v>48</v>
      </c>
      <c r="I62">
        <f>VLOOKUP(A62,Mastergen[[RESOURCE_ID]:[NET_DEPENDABLE_CAPACITY]],4,FALSE)</f>
        <v>5</v>
      </c>
      <c r="J62" s="7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7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7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7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7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7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7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7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7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7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7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7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7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7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7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7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7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7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7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7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7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7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7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7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7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7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7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7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7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7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7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7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7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7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7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7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7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7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7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7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7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7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7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7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7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7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7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7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7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7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7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7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7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7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7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7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7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7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7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7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7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7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7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7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7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7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7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7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7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7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7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7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7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7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7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7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7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7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7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7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7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7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7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7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7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7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7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7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7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7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7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7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7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7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7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7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7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7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7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7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7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7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7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7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7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7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7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7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7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7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7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7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7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7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7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7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7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7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7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7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7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7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7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7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7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7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7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7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7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7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7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7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7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7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7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7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7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7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7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7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7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7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7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7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7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7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7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7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7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7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7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7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7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7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7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7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7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7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7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7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7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7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7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7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7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7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7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7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7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7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7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7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7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7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7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7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7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7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7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7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7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7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7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7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7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7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7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7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7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7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7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7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7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7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7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7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7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7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7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7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7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7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7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7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7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7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7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7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7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7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7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7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7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7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7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7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7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7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7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7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7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7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7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7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7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7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7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7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7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7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7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7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7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7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7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7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7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7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7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7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7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7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7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7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7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7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7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7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7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7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7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7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7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7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7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7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7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7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7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7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7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7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7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7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7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7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7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7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7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7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7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7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7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7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7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7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7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7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7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7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7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7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7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7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7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7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7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7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427</v>
      </c>
      <c r="D63" t="str">
        <f t="shared" si="1"/>
        <v>Solar Tracking</v>
      </c>
      <c r="E63" t="s">
        <v>2758</v>
      </c>
      <c r="F63" t="s">
        <v>52</v>
      </c>
      <c r="G63" t="str" cm="1">
        <f t="array" ref="G63">INDEX($C$599:$C$607,MATCH(1,(E63=$B$599:$B$607)*(F63=$A$599:$A$608),0))</f>
        <v>Socal</v>
      </c>
      <c r="H63" t="s">
        <v>48</v>
      </c>
      <c r="I63">
        <f>VLOOKUP(A63,Mastergen[[RESOURCE_ID]:[NET_DEPENDABLE_CAPACITY]],4,FALSE)</f>
        <v>85</v>
      </c>
      <c r="J63" s="7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7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7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7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7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7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7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7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7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7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7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7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7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7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7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7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7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7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7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7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7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7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7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7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7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7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7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7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7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7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7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7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7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7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7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7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7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7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7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7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7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7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7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7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7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7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7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7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7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7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7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7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7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7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7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7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7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7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7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7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7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7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7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7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7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7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7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7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7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7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7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7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7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7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7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7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7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7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7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7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7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7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7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7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7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7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7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7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7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7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7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7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7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7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7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7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7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7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7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7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7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7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7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7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7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7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7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7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7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7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7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7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7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7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7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7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7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7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7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7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7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7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7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7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7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7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7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7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7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7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7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7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7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7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7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7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7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7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7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7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7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7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7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7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7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7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7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7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7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7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7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7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7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7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7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7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7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7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7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7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7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7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7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7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7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7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7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7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7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7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7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7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7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7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7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7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7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7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7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7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7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7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7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7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7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7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7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7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7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7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7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7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7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7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7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7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7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7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7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7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7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7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7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7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7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7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7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7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7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7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7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7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7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7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7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7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7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7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7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7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7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7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7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7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7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7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7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7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7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7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7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7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7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7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7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7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7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7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7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7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7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7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7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7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7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7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7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7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7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7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7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7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7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7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7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7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7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7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7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7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7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7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7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7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7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7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7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7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7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7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7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7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7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7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7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7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7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7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7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7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7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7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7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7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7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7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7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7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427</v>
      </c>
      <c r="D64" t="str">
        <f t="shared" si="1"/>
        <v>Solar Tracking</v>
      </c>
      <c r="E64" t="s">
        <v>2758</v>
      </c>
      <c r="F64" t="s">
        <v>52</v>
      </c>
      <c r="G64" t="str" cm="1">
        <f t="array" ref="G64">INDEX($C$599:$C$607,MATCH(1,(E64=$B$599:$B$607)*(F64=$A$599:$A$608),0))</f>
        <v>Socal</v>
      </c>
      <c r="H64" t="s">
        <v>48</v>
      </c>
      <c r="I64">
        <f>VLOOKUP(A64,Mastergen[[RESOURCE_ID]:[NET_DEPENDABLE_CAPACITY]],4,FALSE)</f>
        <v>50</v>
      </c>
      <c r="J64" s="7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7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7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7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7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7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7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7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7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7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7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7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7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7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7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7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7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7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7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7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7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7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7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7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7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7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7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7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7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7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7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7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7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7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7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7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7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7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7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7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7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7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7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7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7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7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7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7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7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7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7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7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7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7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7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7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7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7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7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7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7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7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7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7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7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7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7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7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7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7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7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7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7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7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7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7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7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7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7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7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7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7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7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7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7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7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7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7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7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7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7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7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7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7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7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7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7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7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7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7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7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7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7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7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7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7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7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7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7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7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7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7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7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7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7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7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7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7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7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7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7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7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7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7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7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7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7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7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7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7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7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7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7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7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7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7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7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7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7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7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7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7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7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7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7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7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7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7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7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7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7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7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7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7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7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7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7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7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7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7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7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7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7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7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7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7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7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7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7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7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7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7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7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7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7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7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7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7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7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7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7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7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7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7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7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7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7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7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7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7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7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7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7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7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7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7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7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7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7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7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7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7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7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7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7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7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7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7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7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7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7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7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7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7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7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7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7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7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7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7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7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7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7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7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7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7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7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7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7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7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7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7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7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7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7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7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7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7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7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7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7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7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7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7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7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7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7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7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7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7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7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7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7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7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7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7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7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7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7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7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7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7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7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7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7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7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7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7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7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7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7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7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7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7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7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7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7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7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7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7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7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7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7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7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7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7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7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7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419</v>
      </c>
      <c r="D65" t="str">
        <f t="shared" si="1"/>
        <v>Solar Tracking</v>
      </c>
      <c r="E65" t="s">
        <v>2758</v>
      </c>
      <c r="F65" t="s">
        <v>47</v>
      </c>
      <c r="G65" t="str" cm="1">
        <f t="array" ref="G65">INDEX($C$599:$C$607,MATCH(1,(E65=$B$599:$B$607)*(F65=$A$599:$A$608),0))</f>
        <v>Norcal</v>
      </c>
      <c r="H65" t="s">
        <v>48</v>
      </c>
      <c r="I65">
        <f>VLOOKUP(A65,Mastergen[[RESOURCE_ID]:[NET_DEPENDABLE_CAPACITY]],4,FALSE)</f>
        <v>1.38</v>
      </c>
      <c r="J65" s="7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7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7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7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7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7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7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7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7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7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7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7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7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7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7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7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7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7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7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7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7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7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7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7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7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7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7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7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7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7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7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7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7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7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7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7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7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7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7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7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7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7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7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7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7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7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7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7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7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7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7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7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7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7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7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7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7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7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7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7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7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7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7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7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7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7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7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7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7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7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7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7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7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7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7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7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7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7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7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7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7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7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7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7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7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7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7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7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7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7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7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7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7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7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7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7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7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7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7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7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7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7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7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7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7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7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7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7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7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7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7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7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7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7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7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7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7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7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7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7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7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7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7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7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7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7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7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7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7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7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7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7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7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7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7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7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7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7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7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7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7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7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7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7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7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7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7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7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7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7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7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7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7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7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7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7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7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7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7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7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7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7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7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7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7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7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7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7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7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7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7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7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7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7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7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7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7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7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7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7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7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7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7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7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7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7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7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7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7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7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7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7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7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7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7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7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7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7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7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7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7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7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7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7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7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7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7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7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7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7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7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7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7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7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7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7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7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7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7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7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7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7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7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7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7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7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7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7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7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7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7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7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7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7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7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7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7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7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7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7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7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7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7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7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7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7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7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7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7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7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7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7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7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7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7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7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7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7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7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7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7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7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7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7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7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7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7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7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7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7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7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7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7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7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7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7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7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7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7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7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7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7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7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7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7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7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7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7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418</v>
      </c>
      <c r="D66" t="str">
        <f t="shared" si="1"/>
        <v>Wind</v>
      </c>
      <c r="E66" t="s">
        <v>2758</v>
      </c>
      <c r="F66" t="s">
        <v>52</v>
      </c>
      <c r="G66" t="str" cm="1">
        <f t="array" ref="G66">INDEX($C$599:$C$607,MATCH(1,(E66=$B$599:$B$607)*(F66=$A$599:$A$608),0))</f>
        <v>Socal</v>
      </c>
      <c r="H66" t="s">
        <v>48</v>
      </c>
      <c r="I66">
        <f>VLOOKUP(A66,Mastergen[[RESOURCE_ID]:[NET_DEPENDABLE_CAPACITY]],4,FALSE)</f>
        <v>49</v>
      </c>
      <c r="J66" s="7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7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7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7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7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7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7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7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7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7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7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7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7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7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7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7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7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7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7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7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7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7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7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7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7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7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7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7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7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7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7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7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7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7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7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7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7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7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7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7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7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7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7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7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7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7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7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7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7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7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7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7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7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7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7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7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7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7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7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7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7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7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7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7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7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7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7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7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7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7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7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7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7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7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7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7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7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7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7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7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7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7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7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7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7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7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7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7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7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7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7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7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7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7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7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7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7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7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7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7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7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7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7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7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7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7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7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7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7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7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7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7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7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7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7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7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7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7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7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7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7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7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7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7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7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7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7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7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7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7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7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7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7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7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7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7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7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7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7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7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7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7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7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7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7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7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7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7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7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7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7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7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7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7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7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7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7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7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7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7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7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7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7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7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7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7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7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7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7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7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7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7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7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7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7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7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7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7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7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7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7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7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7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7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7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7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7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7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7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7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7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7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7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7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7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7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7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7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7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7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7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7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7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7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7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7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7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7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7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7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7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7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7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7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7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7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7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7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7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7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7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7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7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7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7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7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7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7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7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7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7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7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7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7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7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7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7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7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7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7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7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7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7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7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7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7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7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7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7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7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7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7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7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7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7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7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7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7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7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7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7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7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7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7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7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7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7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7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7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7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7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7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7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7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7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7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7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7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7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7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7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7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7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7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7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7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7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7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419</v>
      </c>
      <c r="D67" t="str">
        <f t="shared" si="1"/>
        <v>Solar Tracking</v>
      </c>
      <c r="E67" t="s">
        <v>2758</v>
      </c>
      <c r="F67" t="s">
        <v>47</v>
      </c>
      <c r="G67" t="str" cm="1">
        <f t="array" ref="G67">INDEX($C$599:$C$607,MATCH(1,(E67=$B$599:$B$607)*(F67=$A$599:$A$608),0))</f>
        <v>Norcal</v>
      </c>
      <c r="H67" t="s">
        <v>48</v>
      </c>
      <c r="I67">
        <f>VLOOKUP(A67,Mastergen[[RESOURCE_ID]:[NET_DEPENDABLE_CAPACITY]],4,FALSE)</f>
        <v>12</v>
      </c>
      <c r="J67" s="7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7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7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7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7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7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7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7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7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7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7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7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7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7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7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7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7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7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7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7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7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7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7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7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7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7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7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7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7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7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7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7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7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7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7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7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7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7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7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7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7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7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7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7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7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7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7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7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7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7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7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7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7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7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7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7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7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7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7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7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7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7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7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7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7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7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7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7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7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7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7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7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7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7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7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7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7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7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7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7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7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7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7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7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7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7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7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7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7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7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7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7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7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7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7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7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7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7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7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7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7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7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7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7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7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7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7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7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7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7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7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7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7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7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7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7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7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7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7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7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7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7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7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7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7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7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7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7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7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7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7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7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7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7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7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7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7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7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7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7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7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7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7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7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7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7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7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7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7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7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7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7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7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7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7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7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7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7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7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7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7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7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7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7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7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7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7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7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7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7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7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7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7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7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7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7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7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7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7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7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7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7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7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7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7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7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7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7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7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7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7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7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7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7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7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7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7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7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7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7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7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7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7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7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7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7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7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7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7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7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7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7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7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7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7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7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7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7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7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7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7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7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7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7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7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7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7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7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7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7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7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7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7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7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7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7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7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7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7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7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7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7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7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7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7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7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7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7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7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7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7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7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7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7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7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7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7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7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7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7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7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7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7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7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7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7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7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7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7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7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7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7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7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7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7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7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7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7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7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7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7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7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7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7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7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7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7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7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427</v>
      </c>
      <c r="D68" t="str">
        <f t="shared" si="1"/>
        <v>Solar Tracking</v>
      </c>
      <c r="E68" t="s">
        <v>2758</v>
      </c>
      <c r="F68" t="s">
        <v>52</v>
      </c>
      <c r="G68" t="str" cm="1">
        <f t="array" ref="G68">INDEX($C$599:$C$607,MATCH(1,(E68=$B$599:$B$607)*(F68=$A$599:$A$608),0))</f>
        <v>Socal</v>
      </c>
      <c r="H68" t="s">
        <v>56</v>
      </c>
      <c r="I68">
        <f>VLOOKUP(A68,Mastergen[[RESOURCE_ID]:[NET_DEPENDABLE_CAPACITY]],4,FALSE)</f>
        <v>250</v>
      </c>
      <c r="J68" s="7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7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7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7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7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7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7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7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7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7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7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7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7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7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7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7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7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7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7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7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7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7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7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7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7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7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7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7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7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7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7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7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7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7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7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7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7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7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7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7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7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7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7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7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7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7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7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7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7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7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7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7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7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7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7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7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7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7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7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7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7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7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7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7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7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7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7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7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7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7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7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7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7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7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7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7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7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7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7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7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7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7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7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7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7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7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7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7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7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7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7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7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7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7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7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7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7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7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7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7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7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7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7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7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7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7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7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7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7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7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7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7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7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7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7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7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7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7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7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7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7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7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7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7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7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7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7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7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7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7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7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7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7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7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7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7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7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7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7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7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7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7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7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7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7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7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7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7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7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7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7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7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7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7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7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7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7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7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7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7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7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7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7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7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7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7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7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7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7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7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7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7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7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7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7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7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7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7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7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7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7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7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7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7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7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7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7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7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7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7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7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7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7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7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7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7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7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7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7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7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7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7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7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7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7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7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7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7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7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7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7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7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7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7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7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7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7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7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7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7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7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7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7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7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7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7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7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7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7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7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7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7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7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7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7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7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7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7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7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7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7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7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7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7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7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7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7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7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7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7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7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7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7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7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7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7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7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7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7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7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7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7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7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7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7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7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7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7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7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7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7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7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7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7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7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7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7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7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7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7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7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7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7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7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7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7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7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7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423</v>
      </c>
      <c r="D69" t="str">
        <f t="shared" si="1"/>
        <v>Solar Fixed</v>
      </c>
      <c r="E69" t="s">
        <v>2758</v>
      </c>
      <c r="F69" t="s">
        <v>52</v>
      </c>
      <c r="G69" t="str" cm="1">
        <f t="array" ref="G69">INDEX($C$599:$C$607,MATCH(1,(E69=$B$599:$B$607)*(F69=$A$599:$A$608),0))</f>
        <v>Socal</v>
      </c>
      <c r="H69" t="s">
        <v>56</v>
      </c>
      <c r="I69">
        <f>VLOOKUP(A69,Mastergen[[RESOURCE_ID]:[NET_DEPENDABLE_CAPACITY]],4,FALSE)</f>
        <v>21</v>
      </c>
      <c r="J69" s="7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7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7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7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7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7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7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7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7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7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7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7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7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7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7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7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7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7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7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7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7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7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7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7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7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7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7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7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7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7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7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7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7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7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7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7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7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7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7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7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7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7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7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7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7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7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7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7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7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7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7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7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7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7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7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7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7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7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7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7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7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7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7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7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7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7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7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7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7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7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7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7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7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7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7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7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7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7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7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7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7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7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7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7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7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7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7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7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7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7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7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7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7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7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7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7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7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7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7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7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7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7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7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7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7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7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7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7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7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7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7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7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7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7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7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7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7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7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7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7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7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7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7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7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7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7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7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7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7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7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7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7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7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7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7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7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7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7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7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7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7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7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7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7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7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7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7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7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7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7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7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7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7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7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7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7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7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7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7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7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7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7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7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7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7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7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7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7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7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7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7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7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7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7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7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7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7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7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7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7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7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7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7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7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7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7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7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7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7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7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7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7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7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7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7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7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7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7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7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7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7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7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7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7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7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7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7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7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7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7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7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7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7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7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7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7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7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7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7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7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7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7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7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7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7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7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7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7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7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7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7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7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7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7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7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7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7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7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7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7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7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7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7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7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7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7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7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7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7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7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7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7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7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7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7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7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7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7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7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7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7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7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7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7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7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7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7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7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7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7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7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7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7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7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7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7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7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7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7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7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7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7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7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7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7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7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7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7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419</v>
      </c>
      <c r="D70" t="str">
        <f t="shared" si="1"/>
        <v>Solar Tracking</v>
      </c>
      <c r="E70" t="s">
        <v>2758</v>
      </c>
      <c r="F70" t="s">
        <v>52</v>
      </c>
      <c r="G70" t="str" cm="1">
        <f t="array" ref="G70">INDEX($C$599:$C$607,MATCH(1,(E70=$B$599:$B$607)*(F70=$A$599:$A$608),0))</f>
        <v>Socal</v>
      </c>
      <c r="H70" t="s">
        <v>56</v>
      </c>
      <c r="I70">
        <f>VLOOKUP(A70,Mastergen[[RESOURCE_ID]:[NET_DEPENDABLE_CAPACITY]],4,FALSE)</f>
        <v>20</v>
      </c>
      <c r="J70" s="7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7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7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7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7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7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7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7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7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7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7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7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7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7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7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7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7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7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7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7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7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7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7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7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7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7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7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7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7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7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7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7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7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7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7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7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7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7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7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7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7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7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7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7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7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7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7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7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7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7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7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7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7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7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7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7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7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7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7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7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7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7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7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7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7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7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7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7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7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7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7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7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7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7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7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7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7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7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7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7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7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7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7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7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7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7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7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7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7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7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7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7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7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7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7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7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7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7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7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7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7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7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7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7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7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7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7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7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7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7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7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7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7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7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7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7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7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7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7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7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7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7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7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7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7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7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7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7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7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7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7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7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7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7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7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7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7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7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7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7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7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7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7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7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7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7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7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7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7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7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7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7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7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7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7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7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7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7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7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7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7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7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7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7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7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7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7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7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7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7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7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7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7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7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7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7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7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7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7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7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7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7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7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7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7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7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7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7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7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7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7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7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7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7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7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7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7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7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7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7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7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7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7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7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7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7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7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7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7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7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7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7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7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7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7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7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7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7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7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7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7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7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7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7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7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7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7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7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7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7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7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7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7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7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7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7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7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7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7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7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7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7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7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7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7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7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7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7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7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7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7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7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7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7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7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7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7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7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7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7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7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7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7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7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7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7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7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7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7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7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7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7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7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7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7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7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7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7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7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7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7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7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7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7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7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7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7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7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418</v>
      </c>
      <c r="D71" t="str">
        <f t="shared" si="1"/>
        <v>Wind</v>
      </c>
      <c r="E71" t="s">
        <v>2758</v>
      </c>
      <c r="F71" t="s">
        <v>47</v>
      </c>
      <c r="G71" t="str" cm="1">
        <f t="array" ref="G71">INDEX($C$599:$C$607,MATCH(1,(E71=$B$599:$B$607)*(F71=$A$599:$A$608),0))</f>
        <v>Norcal</v>
      </c>
      <c r="H71" t="s">
        <v>48</v>
      </c>
      <c r="I71">
        <f>VLOOKUP(A71,Mastergen[[RESOURCE_ID]:[NET_DEPENDABLE_CAPACITY]],4,FALSE)</f>
        <v>162</v>
      </c>
      <c r="J71" s="7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7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7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7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7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7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7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7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7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7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7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7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7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7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7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7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7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7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7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7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7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7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7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7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7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7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7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7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7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7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7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7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7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7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7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7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7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7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7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7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7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7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7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7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7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7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7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7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7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7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7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7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7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7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7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7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7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7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7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7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7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7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7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7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7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7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7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7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7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7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7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7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7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7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7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7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7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7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7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7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7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7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7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7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7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7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7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7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7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7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7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7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7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7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7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7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7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7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7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7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7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7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7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7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7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7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7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7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7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7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7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7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7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7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7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7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7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7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7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7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7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7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7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7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7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7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7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7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7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7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7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7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7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7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7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7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7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7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7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7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7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7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7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7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7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7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7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7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7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7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7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7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7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7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7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7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7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7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7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7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7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7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7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7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7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7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7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7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7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7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7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7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7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7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7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7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7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7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7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7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7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7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7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7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7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7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7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7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7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7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7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7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7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7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7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7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7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7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7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7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7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7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7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7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7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7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7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7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7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7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7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7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7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7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7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7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7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7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7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7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7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7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7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7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7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7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7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7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7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7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7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7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7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7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7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7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7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7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7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7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7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7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7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7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7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7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7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7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7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7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7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7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7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7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7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7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7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7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7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7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7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7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7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7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7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7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7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7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7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7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7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7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7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7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7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7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7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7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7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7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7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7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7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7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7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7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7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7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418</v>
      </c>
      <c r="D72" t="str">
        <f t="shared" si="1"/>
        <v>Wind</v>
      </c>
      <c r="E72" t="s">
        <v>2758</v>
      </c>
      <c r="F72" t="s">
        <v>47</v>
      </c>
      <c r="G72" t="str" cm="1">
        <f t="array" ref="G72">INDEX($C$599:$C$607,MATCH(1,(E72=$B$599:$B$607)*(F72=$A$599:$A$608),0))</f>
        <v>Norcal</v>
      </c>
      <c r="H72" t="s">
        <v>48</v>
      </c>
      <c r="I72">
        <f>VLOOKUP(A72,Mastergen[[RESOURCE_ID]:[NET_DEPENDABLE_CAPACITY]],4,FALSE)</f>
        <v>78.2</v>
      </c>
      <c r="J72" s="7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7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7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7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7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7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7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7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7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7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7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7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7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7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7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7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7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7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7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7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7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7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7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7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7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7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7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7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7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7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7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7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7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7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7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7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7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7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7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7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7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7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7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7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7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7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7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7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7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7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7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7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7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7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7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7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7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7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7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7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7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7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7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7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7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7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7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7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7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7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7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7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7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7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7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7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7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7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7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7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7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7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7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7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7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7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7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7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7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7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7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7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7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7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7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7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7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7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7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7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7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7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7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7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7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7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7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7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7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7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7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7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7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7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7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7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7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7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7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7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7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7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7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7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7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7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7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7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7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7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7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7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7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7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7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7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7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7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7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7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7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7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7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7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7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7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7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7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7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7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7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7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7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7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7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7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7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7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7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7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7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7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7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7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7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7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7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7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7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7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7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7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7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7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7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7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7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7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7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7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7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7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7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7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7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7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7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7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7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7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7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7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7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7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7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7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7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7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7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7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7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7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7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7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7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7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7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7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7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7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7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7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7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7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7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7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7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7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7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7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7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7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7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7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7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7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7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7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7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7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7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7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7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7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7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7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7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7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7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7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7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7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7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7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7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7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7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7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7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7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7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7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7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7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7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7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7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7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7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7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7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7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7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7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7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7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7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7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7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7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7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7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7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7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7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7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7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7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7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7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7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7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7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7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7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7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7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7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418</v>
      </c>
      <c r="D73" t="str">
        <f t="shared" si="1"/>
        <v>Wind</v>
      </c>
      <c r="E73" t="s">
        <v>2758</v>
      </c>
      <c r="F73" t="s">
        <v>47</v>
      </c>
      <c r="G73" t="str" cm="1">
        <f t="array" ref="G73">INDEX($C$599:$C$607,MATCH(1,(E73=$B$599:$B$607)*(F73=$A$599:$A$608),0))</f>
        <v>Norcal</v>
      </c>
      <c r="H73" t="s">
        <v>48</v>
      </c>
      <c r="I73">
        <f>VLOOKUP(A73,Mastergen[[RESOURCE_ID]:[NET_DEPENDABLE_CAPACITY]],4,FALSE)</f>
        <v>36.799999999999997</v>
      </c>
      <c r="J73" s="7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7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7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7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7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7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7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7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7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7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7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7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7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7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7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7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7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7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7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7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7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7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7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7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7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7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7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7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7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7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7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7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7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7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7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7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7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7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7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7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7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7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7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7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7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7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7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7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7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7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7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7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7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7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7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7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7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7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7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7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7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7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7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7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7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7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7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7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7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7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7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7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7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7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7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7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7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7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7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7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7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7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7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7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7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7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7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7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7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7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7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7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7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7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7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7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7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7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7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7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7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7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7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7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7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7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7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7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7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7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7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7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7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7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7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7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7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7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7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7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7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7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7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7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7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7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7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7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7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7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7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7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7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7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7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7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7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7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7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7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7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7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7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7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7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7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7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7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7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7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7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7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7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7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7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7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7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7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7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7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7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7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7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7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7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7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7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7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7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7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7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7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7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7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7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7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7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7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7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7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7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7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7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7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7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7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7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7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7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7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7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7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7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7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7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7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7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7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7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7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7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7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7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7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7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7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7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7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7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7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7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7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7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7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7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7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7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7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7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7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7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7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7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7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7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7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7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7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7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7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7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7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7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7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7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7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7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7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7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7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7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7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7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7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7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7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7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7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7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7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7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7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7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7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7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7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7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7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7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7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7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7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7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7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7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7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7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7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7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7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7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7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7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7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7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7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7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7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7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7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7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7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7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7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7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7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7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7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418</v>
      </c>
      <c r="D74" t="str">
        <f t="shared" si="1"/>
        <v>Wind</v>
      </c>
      <c r="E74" t="s">
        <v>2758</v>
      </c>
      <c r="F74" t="s">
        <v>47</v>
      </c>
      <c r="G74" t="str" cm="1">
        <f t="array" ref="G74">INDEX($C$599:$C$607,MATCH(1,(E74=$B$599:$B$607)*(F74=$A$599:$A$608),0))</f>
        <v>Norcal</v>
      </c>
      <c r="H74" t="s">
        <v>48</v>
      </c>
      <c r="I74">
        <f>VLOOKUP(A74,Mastergen[[RESOURCE_ID]:[NET_DEPENDABLE_CAPACITY]],4,FALSE)</f>
        <v>150</v>
      </c>
      <c r="J74" s="7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7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7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7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7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7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7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7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7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7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7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7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7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7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7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7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7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7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7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7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7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7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7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7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7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7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7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7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7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7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7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7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7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7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7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7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7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7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7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7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7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7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7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7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7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7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7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7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7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7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7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7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7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7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7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7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7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7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7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7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7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7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7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7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7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7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7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7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7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7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7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7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7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7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7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7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7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7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7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7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7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7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7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7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7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7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7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7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7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7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7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7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7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7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7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7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7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7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7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7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7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7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7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7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7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7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7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7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7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7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7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7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7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7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7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7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7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7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7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7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7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7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7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7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7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7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7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7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7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7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7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7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7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7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7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7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7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7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7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7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7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7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7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7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7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7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7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7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7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7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7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7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7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7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7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7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7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7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7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7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7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7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7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7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7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7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7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7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7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7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7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7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7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7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7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7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7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7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7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7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7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7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7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7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7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7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7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7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7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7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7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7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7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7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7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7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7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7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7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7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7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7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7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7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7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7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7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7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7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7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7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7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7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7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7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7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7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7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7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7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7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7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7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7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7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7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7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7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7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7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7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7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7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7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7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7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7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7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7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7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7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7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7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7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7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7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7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7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7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7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7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7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7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7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7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7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7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7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7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7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7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7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7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7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7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7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7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7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7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7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7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7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7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7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7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7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7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7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7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7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7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7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7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7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7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7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7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7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418</v>
      </c>
      <c r="D75" t="str">
        <f t="shared" si="1"/>
        <v>Wind</v>
      </c>
      <c r="E75" t="s">
        <v>2758</v>
      </c>
      <c r="F75" t="s">
        <v>47</v>
      </c>
      <c r="G75" t="str" cm="1">
        <f t="array" ref="G75">INDEX($C$599:$C$607,MATCH(1,(E75=$B$599:$B$607)*(F75=$A$599:$A$608),0))</f>
        <v>Norcal</v>
      </c>
      <c r="H75" t="s">
        <v>48</v>
      </c>
      <c r="I75">
        <f>VLOOKUP(A75,Mastergen[[RESOURCE_ID]:[NET_DEPENDABLE_CAPACITY]],4,FALSE)</f>
        <v>150</v>
      </c>
      <c r="J75" s="7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7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7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7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7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7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7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7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7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7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7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7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7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7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7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7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7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7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7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7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7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7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7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7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7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7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7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7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7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7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7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7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7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7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7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7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7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7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7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7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7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7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7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7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7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7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7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7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7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7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7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7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7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7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7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7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7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7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7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7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7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7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7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7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7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7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7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7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7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7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7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7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7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7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7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7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7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7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7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7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7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7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7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7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7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7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7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7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7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7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7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7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7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7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7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7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7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7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7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7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7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7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7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7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7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7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7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7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7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7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7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7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7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7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7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7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7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7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7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7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7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7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7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7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7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7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7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7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7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7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7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7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7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7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7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7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7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7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7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7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7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7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7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7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7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7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7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7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7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7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7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7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7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7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7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7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7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7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7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7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7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7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7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7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7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7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7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7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7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7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7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7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7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7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7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7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7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7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7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7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7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7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7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7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7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7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7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7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7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7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7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7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7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7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7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7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7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7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7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7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7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7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7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7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7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7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7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7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7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7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7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7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7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7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7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7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7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7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7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7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7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7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7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7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7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7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7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7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7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7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7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7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7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7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7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7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7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7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7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7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7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7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7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7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7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7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7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7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7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7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7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7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7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7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7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7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7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7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7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7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7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7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7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7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7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7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7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7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7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7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7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7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7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7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7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7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7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7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7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7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7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7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7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7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7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7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7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7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418</v>
      </c>
      <c r="D76" t="str">
        <f t="shared" si="1"/>
        <v>Wind</v>
      </c>
      <c r="E76" t="s">
        <v>2758</v>
      </c>
      <c r="F76" t="s">
        <v>47</v>
      </c>
      <c r="G76" t="str" cm="1">
        <f t="array" ref="G76">INDEX($C$599:$C$607,MATCH(1,(E76=$B$599:$B$607)*(F76=$A$599:$A$608),0))</f>
        <v>Norcal</v>
      </c>
      <c r="H76" t="s">
        <v>48</v>
      </c>
      <c r="I76">
        <f>VLOOKUP(A76,Mastergen[[RESOURCE_ID]:[NET_DEPENDABLE_CAPACITY]],4,FALSE)</f>
        <v>102.5</v>
      </c>
      <c r="J76" s="7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7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7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7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7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7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7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7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7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7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7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7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7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7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7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7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7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7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7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7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7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7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7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7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7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7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7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7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7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7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7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7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7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7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7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7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7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7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7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7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7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7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7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7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7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7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7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7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7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7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7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7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7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7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7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7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7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7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7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7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7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7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7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7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7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7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7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7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7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7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7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7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7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7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7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7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7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7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7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7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7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7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7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7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7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7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7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7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7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7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7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7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7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7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7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7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7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7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7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7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7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7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7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7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7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7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7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7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7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7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7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7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7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7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7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7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7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7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7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7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7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7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7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7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7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7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7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7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7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7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7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7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7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7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7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7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7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7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7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7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7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7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7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7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7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7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7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7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7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7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7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7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7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7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7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7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7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7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7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7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7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7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7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7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7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7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7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7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7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7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7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7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7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7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7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7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7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7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7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7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7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7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7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7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7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7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7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7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7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7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7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7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7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7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7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7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7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7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7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7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7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7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7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7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7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7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7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7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7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7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7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7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7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7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7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7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7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7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7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7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7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7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7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7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7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7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7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7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7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7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7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7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7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7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7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7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7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7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7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7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7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7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7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7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7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7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7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7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7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7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7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7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7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7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7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7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7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7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7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7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7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7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7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7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7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7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7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7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7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7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7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7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7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7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7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7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7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7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7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7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7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7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7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7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7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7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7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7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418</v>
      </c>
      <c r="D77" t="str">
        <f t="shared" si="1"/>
        <v>Wind</v>
      </c>
      <c r="E77" t="s">
        <v>2758</v>
      </c>
      <c r="F77" t="s">
        <v>47</v>
      </c>
      <c r="G77" t="str" cm="1">
        <f t="array" ref="G77">INDEX($C$599:$C$607,MATCH(1,(E77=$B$599:$B$607)*(F77=$A$599:$A$608),0))</f>
        <v>Norcal</v>
      </c>
      <c r="H77" t="s">
        <v>48</v>
      </c>
      <c r="I77">
        <f>VLOOKUP(A77,Mastergen[[RESOURCE_ID]:[NET_DEPENDABLE_CAPACITY]],4,FALSE)</f>
        <v>100</v>
      </c>
      <c r="J77" s="7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7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7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7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7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7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7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7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7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7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7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7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7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7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7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7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7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7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7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7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7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7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7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7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7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7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7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7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7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7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7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7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7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7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7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7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7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7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7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7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7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7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7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7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7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7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7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7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7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7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7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7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7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7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7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7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7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7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7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7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7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7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7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7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7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7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7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7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7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7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7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7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7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7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7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7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7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7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7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7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7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7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7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7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7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7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7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7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7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7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7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7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7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7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7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7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7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7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7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7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7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7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7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7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7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7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7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7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7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7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7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7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7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7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7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7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7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7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7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7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7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7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7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7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7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7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7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7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7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7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7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7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7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7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7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7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7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7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7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7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7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7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7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7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7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7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7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7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7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7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7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7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7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7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7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7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7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7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7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7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7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7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7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7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7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7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7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7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7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7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7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7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7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7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7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7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7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7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7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7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7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7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7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7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7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7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7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7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7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7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7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7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7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7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7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7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7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7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7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7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7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7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7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7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7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7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7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7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7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7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7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7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7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7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7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7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7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7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7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7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7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7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7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7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7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7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7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7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7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7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7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7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7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7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7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7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7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7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7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7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7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7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7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7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7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7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7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7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7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7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7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7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7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7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7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7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7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7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7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7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7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7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7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7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7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7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7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7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7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7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7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7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7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7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7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7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7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7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7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7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7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7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7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7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7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7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7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7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433</v>
      </c>
      <c r="D78" t="str">
        <f t="shared" si="1"/>
        <v>Solar Tracking</v>
      </c>
      <c r="E78" t="s">
        <v>2758</v>
      </c>
      <c r="F78" t="s">
        <v>52</v>
      </c>
      <c r="G78" t="str" cm="1">
        <f t="array" ref="G78">INDEX($C$599:$C$607,MATCH(1,(E78=$B$599:$B$607)*(F78=$A$599:$A$608),0))</f>
        <v>Socal</v>
      </c>
      <c r="H78" t="s">
        <v>48</v>
      </c>
      <c r="I78">
        <f>VLOOKUP(A78,Mastergen[[RESOURCE_ID]:[NET_DEPENDABLE_CAPACITY]],4,FALSE)</f>
        <v>6.3</v>
      </c>
      <c r="J78" s="7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7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7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7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7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7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7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7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7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7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7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7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7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7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7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7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7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7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7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7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7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7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7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7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7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7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7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7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7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7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7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7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7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7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7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7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7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7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7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7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7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7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7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7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7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7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7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7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7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7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7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7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7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7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7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7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7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7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7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7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7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7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7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7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7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7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7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7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7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7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7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7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7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7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7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7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7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7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7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7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7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7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7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7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7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7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7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7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7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7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7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7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7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7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7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7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7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7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7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7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7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7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7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7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7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7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7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7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7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7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7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7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7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7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7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7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7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7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7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7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7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7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7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7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7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7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7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7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7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7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7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7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7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7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7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7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7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7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7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7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7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7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7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7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7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7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7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7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7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7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7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7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7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7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7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7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7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7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7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7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7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7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7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7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7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7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7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7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7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7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7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7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7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7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7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7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7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7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7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7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7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7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7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7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7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7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7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7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7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7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7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7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7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7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7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7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7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7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7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7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7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7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7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7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7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7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7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7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7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7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7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7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7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7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7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7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7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7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7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7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7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7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7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7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7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7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7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7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7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7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7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7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7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7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7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7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7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7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7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7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7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7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7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7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7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7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7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7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7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7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7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7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7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7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7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7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7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7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7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7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7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7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7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7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7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7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7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7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7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7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7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7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7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7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7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7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7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7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7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7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7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7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7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7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7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7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7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7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423</v>
      </c>
      <c r="D79" t="str">
        <f t="shared" si="1"/>
        <v>Solar Fixed</v>
      </c>
      <c r="E79" t="s">
        <v>2758</v>
      </c>
      <c r="F79" t="s">
        <v>52</v>
      </c>
      <c r="G79" t="str" cm="1">
        <f t="array" ref="G79">INDEX($C$599:$C$607,MATCH(1,(E79=$B$599:$B$607)*(F79=$A$599:$A$608),0))</f>
        <v>Socal</v>
      </c>
      <c r="H79" t="s">
        <v>48</v>
      </c>
      <c r="I79">
        <f>VLOOKUP(A79,Mastergen[[RESOURCE_ID]:[NET_DEPENDABLE_CAPACITY]],4,FALSE)</f>
        <v>26</v>
      </c>
      <c r="J79" s="7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7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7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7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7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7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7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7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7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7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7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7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7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7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7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7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7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7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7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7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7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7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7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7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7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7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7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7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7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7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7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7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7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7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7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7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7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7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7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7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7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7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7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7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7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7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7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7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7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7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7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7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7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7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7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7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7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7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7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7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7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7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7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7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7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7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7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7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7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7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7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7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7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7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7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7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7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7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7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7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7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7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7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7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7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7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7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7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7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7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7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7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7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7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7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7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7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7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7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7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7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7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7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7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7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7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7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7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7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7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7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7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7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7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7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7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7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7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7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7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7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7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7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7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7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7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7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7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7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7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7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7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7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7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7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7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7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7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7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7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7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7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7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7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7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7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7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7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7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7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7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7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7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7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7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7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7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7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7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7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7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7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7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7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7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7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7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7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7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7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7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7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7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7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7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7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7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7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7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7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7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7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7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7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7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7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7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7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7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7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7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7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7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7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7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7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7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7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7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7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7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7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7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7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7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7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7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7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7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7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7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7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7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7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7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7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7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7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7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7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7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7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7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7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7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7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7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7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7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7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7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7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7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7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7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7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7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7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7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7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7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7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7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7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7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7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7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7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7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7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7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7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7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7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7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7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7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7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7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7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7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7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7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7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7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7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7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7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7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7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7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7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7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7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7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7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7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7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7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7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7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7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7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7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7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7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7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7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418</v>
      </c>
      <c r="D80" t="str">
        <f t="shared" si="1"/>
        <v>Wind</v>
      </c>
      <c r="E80" t="s">
        <v>2758</v>
      </c>
      <c r="F80" t="s">
        <v>52</v>
      </c>
      <c r="G80" t="str" cm="1">
        <f t="array" ref="G80">INDEX($C$599:$C$607,MATCH(1,(E80=$B$599:$B$607)*(F80=$A$599:$A$608),0))</f>
        <v>Socal</v>
      </c>
      <c r="H80" t="s">
        <v>48</v>
      </c>
      <c r="I80">
        <f>VLOOKUP(A80,Mastergen[[RESOURCE_ID]:[NET_DEPENDABLE_CAPACITY]],4,FALSE)</f>
        <v>102</v>
      </c>
      <c r="J80" s="7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7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7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7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7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7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7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7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7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7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7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7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7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7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7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7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7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7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7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7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7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7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7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7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7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7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7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7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7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7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7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7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7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7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7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7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7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7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7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7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7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7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7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7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7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7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7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7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7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7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7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7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7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7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7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7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7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7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7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7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7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7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7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7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7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7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7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7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7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7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7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7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7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7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7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7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7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7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7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7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7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7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7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7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7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7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7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7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7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7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7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7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7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7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7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7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7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7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7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7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7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7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7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7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7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7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7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7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7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7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7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7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7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7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7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7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7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7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7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7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7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7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7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7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7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7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7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7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7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7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7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7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7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7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7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7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7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7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7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7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7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7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7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7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7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7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7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7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7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7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7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7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7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7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7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7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7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7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7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7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7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7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7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7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7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7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7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7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7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7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7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7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7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7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7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7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7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7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7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7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7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7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7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7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7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7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7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7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7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7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7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7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7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7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7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7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7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7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7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7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7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7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7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7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7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7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7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7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7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7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7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7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7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7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7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7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7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7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7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7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7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7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7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7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7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7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7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7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7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7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7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7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7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7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7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7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7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7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7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7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7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7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7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7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7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7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7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7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7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7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7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7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7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7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7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7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7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7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7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7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7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7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7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7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7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7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7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7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7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7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7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7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7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7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7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7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7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7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7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7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7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7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7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7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7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7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7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7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419</v>
      </c>
      <c r="D81" t="str">
        <f t="shared" si="1"/>
        <v>Solar Tracking</v>
      </c>
      <c r="E81" t="s">
        <v>2758</v>
      </c>
      <c r="F81" t="s">
        <v>52</v>
      </c>
      <c r="G81" t="str" cm="1">
        <f t="array" ref="G81">INDEX($C$599:$C$607,MATCH(1,(E81=$B$599:$B$607)*(F81=$A$599:$A$608),0))</f>
        <v>Socal</v>
      </c>
      <c r="H81" t="s">
        <v>48</v>
      </c>
      <c r="I81">
        <f>VLOOKUP(A81,Mastergen[[RESOURCE_ID]:[NET_DEPENDABLE_CAPACITY]],4,FALSE)</f>
        <v>2.4</v>
      </c>
      <c r="J81" s="7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7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7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7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7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7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7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7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7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7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7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7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7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7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7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7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7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7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7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7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7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7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7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7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7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7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7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7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7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7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7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7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7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7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7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7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7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7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7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7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7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7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7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7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7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7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7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7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7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7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7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7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7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7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7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7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7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7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7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7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7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7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7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7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7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7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7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7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7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7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7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7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7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7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7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7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7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7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7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7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7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7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7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7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7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7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7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7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7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7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7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7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7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7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7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7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7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7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7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7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7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7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7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7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7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7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7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7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7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7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7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7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7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7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7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7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7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7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7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7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7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7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7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7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7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7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7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7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7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7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7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7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7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7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7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7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7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7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7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7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7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7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7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7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7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7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7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7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7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7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7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7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7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7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7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7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7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7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7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7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7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7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7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7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7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7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7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7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7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7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7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7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7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7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7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7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7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7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7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7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7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7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7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7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7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7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7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7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7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7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7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7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7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7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7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7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7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7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7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7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7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7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7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7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7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7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7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7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7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7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7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7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7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7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7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7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7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7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7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7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7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7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7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7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7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7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7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7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7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7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7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7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7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7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7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7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7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7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7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7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7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7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7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7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7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7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7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7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7">
        <f>ROUND($I81*SUMIFS(Exceedance[Exceedance Profile],E